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nfocm-my.sharepoint.com/personal/cristina_carrillo_infocdmx_org_mx/Documents/1.1. IT CDMX (CCA-2026)-2/Obligaciones de Transparencia 2026/"/>
    </mc:Choice>
  </mc:AlternateContent>
  <xr:revisionPtr revIDLastSave="1" documentId="13_ncr:1_{DBCBE6B5-AF5A-4A01-920C-2C578656AFA4}" xr6:coauthVersionLast="47" xr6:coauthVersionMax="47" xr10:uidLastSave="{FCEDE46F-1DC6-47BA-B2D8-3D5679FD25CB}"/>
  <bookViews>
    <workbookView xWindow="-108" yWindow="-108" windowWidth="23256" windowHeight="13896" xr2:uid="{00000000-000D-0000-FFFF-FFFF00000000}"/>
  </bookViews>
  <sheets>
    <sheet name="Tabla_473649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5" uniqueCount="489">
  <si>
    <t>1</t>
  </si>
  <si>
    <t>61218</t>
  </si>
  <si>
    <t>61219</t>
  </si>
  <si>
    <t>61220</t>
  </si>
  <si>
    <t>ID</t>
  </si>
  <si>
    <t>Nombre(s)</t>
  </si>
  <si>
    <t>Apellido paterno</t>
  </si>
  <si>
    <t>Apellido materno</t>
  </si>
  <si>
    <t>ABRAM</t>
  </si>
  <si>
    <t>ROMERO</t>
  </si>
  <si>
    <t>SÁNCHEZ</t>
  </si>
  <si>
    <t>AIDEE</t>
  </si>
  <si>
    <t>TORRES</t>
  </si>
  <si>
    <t>MERIDA</t>
  </si>
  <si>
    <t>ALAN XCHEL</t>
  </si>
  <si>
    <t>PÉREZ</t>
  </si>
  <si>
    <t>CABRERA</t>
  </si>
  <si>
    <t>ALBERTO</t>
  </si>
  <si>
    <t>ORTEGA</t>
  </si>
  <si>
    <t>ALEJANDRA</t>
  </si>
  <si>
    <t>LAZCANO</t>
  </si>
  <si>
    <t>RAYGOZA</t>
  </si>
  <si>
    <t>PACHECO</t>
  </si>
  <si>
    <t>ALEJANDRO</t>
  </si>
  <si>
    <t>ARELLANO</t>
  </si>
  <si>
    <t>CRUZ</t>
  </si>
  <si>
    <t>ANA MARÍA</t>
  </si>
  <si>
    <t>BARRIOS</t>
  </si>
  <si>
    <t>MATA</t>
  </si>
  <si>
    <t>ANA VENUS</t>
  </si>
  <si>
    <t>CUEVA</t>
  </si>
  <si>
    <t>TREWARTHA</t>
  </si>
  <si>
    <t>ANDRÉS</t>
  </si>
  <si>
    <t>ACOSTA</t>
  </si>
  <si>
    <t>PADILLA</t>
  </si>
  <si>
    <t>ANTONIO</t>
  </si>
  <si>
    <t>CAMPOS</t>
  </si>
  <si>
    <t>TOBÓN</t>
  </si>
  <si>
    <t>ANTONIO DE JESÚS</t>
  </si>
  <si>
    <t>ANGUIANO</t>
  </si>
  <si>
    <t>ESPINOZA</t>
  </si>
  <si>
    <t>ANTOVELI RENE</t>
  </si>
  <si>
    <t>GONZÁLEZ</t>
  </si>
  <si>
    <t>MARTÍNEZ</t>
  </si>
  <si>
    <t>ARIZBEC</t>
  </si>
  <si>
    <t>MARTINEZ</t>
  </si>
  <si>
    <t>RAMOS</t>
  </si>
  <si>
    <t>BERTHA INÉS</t>
  </si>
  <si>
    <t>JUÁREZ</t>
  </si>
  <si>
    <t>LUGO</t>
  </si>
  <si>
    <t>BERTHA PATRICIA</t>
  </si>
  <si>
    <t>ALVARADO</t>
  </si>
  <si>
    <t>GARCÍA</t>
  </si>
  <si>
    <t>CARMEN VIOLETA</t>
  </si>
  <si>
    <t>TREJO</t>
  </si>
  <si>
    <t>CIRCE</t>
  </si>
  <si>
    <t>VIDAL</t>
  </si>
  <si>
    <t>ABURTO</t>
  </si>
  <si>
    <t>CLAUDIA</t>
  </si>
  <si>
    <t>SERRALDE</t>
  </si>
  <si>
    <t>JIMENEZ</t>
  </si>
  <si>
    <t>CLAUDIA ALIN</t>
  </si>
  <si>
    <t>ESCOTO</t>
  </si>
  <si>
    <t>VELÁZQUEZ</t>
  </si>
  <si>
    <t>CRISTHIAN ARTURO</t>
  </si>
  <si>
    <t>MILLÁN</t>
  </si>
  <si>
    <t>MUNGUÍA</t>
  </si>
  <si>
    <t>CRISTIAN</t>
  </si>
  <si>
    <t>MORÁN</t>
  </si>
  <si>
    <t>FERNÁNDEZ</t>
  </si>
  <si>
    <t>CRISTINA</t>
  </si>
  <si>
    <t>AVELAR</t>
  </si>
  <si>
    <t>BERBER</t>
  </si>
  <si>
    <t>SALAMANCA</t>
  </si>
  <si>
    <t>SANCHEZ</t>
  </si>
  <si>
    <t>CYNTHIA IRANEA</t>
  </si>
  <si>
    <t>OCELOT</t>
  </si>
  <si>
    <t>DANIEL</t>
  </si>
  <si>
    <t>BARAJAS</t>
  </si>
  <si>
    <t>MELENDEZ</t>
  </si>
  <si>
    <t>DENISE</t>
  </si>
  <si>
    <t>MACÍAS</t>
  </si>
  <si>
    <t>DIANA CATALINA</t>
  </si>
  <si>
    <t>CONSUELOS</t>
  </si>
  <si>
    <t>LOPEZ</t>
  </si>
  <si>
    <t>DIEGO ALBERTO</t>
  </si>
  <si>
    <t>RODRIGUEZ</t>
  </si>
  <si>
    <t>GASCA</t>
  </si>
  <si>
    <t>EDGAR YAIR</t>
  </si>
  <si>
    <t>MADRIGAL</t>
  </si>
  <si>
    <t>EDITH NALLELY</t>
  </si>
  <si>
    <t>ARREDONDO</t>
  </si>
  <si>
    <t>ELVIRA</t>
  </si>
  <si>
    <t>MORENO</t>
  </si>
  <si>
    <t>RUIZ</t>
  </si>
  <si>
    <t>ERICK</t>
  </si>
  <si>
    <t>HERRERA</t>
  </si>
  <si>
    <t>MARTELL</t>
  </si>
  <si>
    <t>ERICK ALEJANDRO</t>
  </si>
  <si>
    <t>ÁLVAREZ</t>
  </si>
  <si>
    <t>ESMERALDA ALEJANDRA</t>
  </si>
  <si>
    <t>SUÁREZ</t>
  </si>
  <si>
    <t>ESTEFANIE JUDITH</t>
  </si>
  <si>
    <t>MARMOLEJO</t>
  </si>
  <si>
    <t>ZAVALA</t>
  </si>
  <si>
    <t>ESTHER ELIZABETH</t>
  </si>
  <si>
    <t>ALBARRÁN</t>
  </si>
  <si>
    <t>EVELIA ELIZABETH</t>
  </si>
  <si>
    <t>MONRIBOT</t>
  </si>
  <si>
    <t>DOMINGUÉZ</t>
  </si>
  <si>
    <t>FERNANDO SAUL</t>
  </si>
  <si>
    <t>MENDEZ</t>
  </si>
  <si>
    <t>FRANCISCO</t>
  </si>
  <si>
    <t>MEJÍA</t>
  </si>
  <si>
    <t>CARPINTEYRO</t>
  </si>
  <si>
    <t>GLORIA ÁNGEL</t>
  </si>
  <si>
    <t>RUBIO</t>
  </si>
  <si>
    <t>HERNÁNDEZ</t>
  </si>
  <si>
    <t>GRISELDA</t>
  </si>
  <si>
    <t>RUBALCAVA</t>
  </si>
  <si>
    <t>HAYDEÉ</t>
  </si>
  <si>
    <t>HÉCTOR JAVIER</t>
  </si>
  <si>
    <t>MAYA</t>
  </si>
  <si>
    <t>IBARRA</t>
  </si>
  <si>
    <t>HÉCTOR MIGUEL</t>
  </si>
  <si>
    <t>VELASCO</t>
  </si>
  <si>
    <t>AYALA</t>
  </si>
  <si>
    <t>HUGO EDUARDO</t>
  </si>
  <si>
    <t>REYES</t>
  </si>
  <si>
    <t>FRAIRE</t>
  </si>
  <si>
    <t>HUGO OSCAR</t>
  </si>
  <si>
    <t>BAUTISTA</t>
  </si>
  <si>
    <t>ALVAREZ</t>
  </si>
  <si>
    <t>ILIANA LETICIA</t>
  </si>
  <si>
    <t>PUIG</t>
  </si>
  <si>
    <t>CARREÓN</t>
  </si>
  <si>
    <t>IRVIN YAEL</t>
  </si>
  <si>
    <t>ROSALES</t>
  </si>
  <si>
    <t>JADID LIZBETH</t>
  </si>
  <si>
    <t>ROMÁN</t>
  </si>
  <si>
    <t>SUMANO</t>
  </si>
  <si>
    <t>JENNY</t>
  </si>
  <si>
    <t>MÉNDEZ</t>
  </si>
  <si>
    <t>JESSICA ITZEL</t>
  </si>
  <si>
    <t>RIVAS</t>
  </si>
  <si>
    <t>BEDOLLA</t>
  </si>
  <si>
    <t>JESÚS ISMAEL</t>
  </si>
  <si>
    <t>AGUILAR</t>
  </si>
  <si>
    <t>JOANA GUADALUPE</t>
  </si>
  <si>
    <t>PICHARDO</t>
  </si>
  <si>
    <t>JOSÉ ANTONIO</t>
  </si>
  <si>
    <t>CUELLAR</t>
  </si>
  <si>
    <t>RODRÍGUEZ</t>
  </si>
  <si>
    <t>JOSÉ ARTURO</t>
  </si>
  <si>
    <t>JUAN ANTONIO</t>
  </si>
  <si>
    <t>OROZCO</t>
  </si>
  <si>
    <t>MONTOYA</t>
  </si>
  <si>
    <t>JUAN CARLOS</t>
  </si>
  <si>
    <t>KARINA</t>
  </si>
  <si>
    <t>LEON</t>
  </si>
  <si>
    <t>KARLA ANAHI</t>
  </si>
  <si>
    <t>SILVA</t>
  </si>
  <si>
    <t>MURILLO</t>
  </si>
  <si>
    <t>KARLA LIZBETH</t>
  </si>
  <si>
    <t>CÁRDENAS</t>
  </si>
  <si>
    <t>LAURA</t>
  </si>
  <si>
    <t>FLORES</t>
  </si>
  <si>
    <t>VIZCAÍNO</t>
  </si>
  <si>
    <t>LILIANA ARACELI</t>
  </si>
  <si>
    <t>LUIS ALEJANDRO</t>
  </si>
  <si>
    <t>LUIS ANTONIO</t>
  </si>
  <si>
    <t>LUIS EDUARDO</t>
  </si>
  <si>
    <t>JERÓNIMO</t>
  </si>
  <si>
    <t>RIZO</t>
  </si>
  <si>
    <t>MARÍA ESMERALDA</t>
  </si>
  <si>
    <t>MARÍA GUADALUPE</t>
  </si>
  <si>
    <t>SARMIENTO</t>
  </si>
  <si>
    <t>MARÍA TERESA</t>
  </si>
  <si>
    <t>JIMÉNEZ</t>
  </si>
  <si>
    <t>MARIO ERIC</t>
  </si>
  <si>
    <t>ORTÍZ</t>
  </si>
  <si>
    <t>GLEDHILL</t>
  </si>
  <si>
    <t>MARISOL</t>
  </si>
  <si>
    <t>ÁVILA</t>
  </si>
  <si>
    <t>VEGA</t>
  </si>
  <si>
    <t>MARTHA MARIA</t>
  </si>
  <si>
    <t>LEÓN</t>
  </si>
  <si>
    <t>MIGUEL ÁNGEL</t>
  </si>
  <si>
    <t>LARA</t>
  </si>
  <si>
    <t>DÍAZ</t>
  </si>
  <si>
    <t>NORA ANGELICA</t>
  </si>
  <si>
    <t>DAMIAN</t>
  </si>
  <si>
    <t>SANTIAGO</t>
  </si>
  <si>
    <t>NORA PATRICIA</t>
  </si>
  <si>
    <t>GUTIÉRREZ</t>
  </si>
  <si>
    <t>VALDÉS</t>
  </si>
  <si>
    <t>PABLO</t>
  </si>
  <si>
    <t>NATAREN</t>
  </si>
  <si>
    <t>RACIEL URIEL</t>
  </si>
  <si>
    <t>GÓMEZ</t>
  </si>
  <si>
    <t>RAFAEL ARTURO</t>
  </si>
  <si>
    <t>QUEZADA</t>
  </si>
  <si>
    <t>MORALES</t>
  </si>
  <si>
    <t>REBECA</t>
  </si>
  <si>
    <t>GUZMÁN</t>
  </si>
  <si>
    <t>RIVERA</t>
  </si>
  <si>
    <t>ROBERTO</t>
  </si>
  <si>
    <t>CAMACHO</t>
  </si>
  <si>
    <t>MERCADO</t>
  </si>
  <si>
    <t>ESTRADA</t>
  </si>
  <si>
    <t>ROCÍO</t>
  </si>
  <si>
    <t>RODOLFO</t>
  </si>
  <si>
    <t>ROSARIO</t>
  </si>
  <si>
    <t>SALINAS</t>
  </si>
  <si>
    <t>RUBÉN SERGIO</t>
  </si>
  <si>
    <t>GÁMEZ</t>
  </si>
  <si>
    <t>MOGOLLÓN</t>
  </si>
  <si>
    <t>SAID ISRAEL</t>
  </si>
  <si>
    <t>MACEDO</t>
  </si>
  <si>
    <t>SANDRA</t>
  </si>
  <si>
    <t>SERVÍN</t>
  </si>
  <si>
    <t>GUERRA</t>
  </si>
  <si>
    <t>CORDOVA</t>
  </si>
  <si>
    <t>SANDRA ARIADNA</t>
  </si>
  <si>
    <t>MANCEBO</t>
  </si>
  <si>
    <t>SARA</t>
  </si>
  <si>
    <t>GALVÁN</t>
  </si>
  <si>
    <t>DARDER</t>
  </si>
  <si>
    <t>SARA ALEJANDRA</t>
  </si>
  <si>
    <t>PAVÓN</t>
  </si>
  <si>
    <t>LÓPEZ</t>
  </si>
  <si>
    <t>SILVIA DENISE</t>
  </si>
  <si>
    <t>VALENZUELA</t>
  </si>
  <si>
    <t>SOFIA ESTEFANIA</t>
  </si>
  <si>
    <t>URZUA</t>
  </si>
  <si>
    <t>ALVA</t>
  </si>
  <si>
    <t>TERESA KAREN</t>
  </si>
  <si>
    <t>FACUNDO</t>
  </si>
  <si>
    <t>TOMASA MIROSLABA</t>
  </si>
  <si>
    <t>GUEVARA</t>
  </si>
  <si>
    <t>GALINDO</t>
  </si>
  <si>
    <t>VICENTE ANDRÉS</t>
  </si>
  <si>
    <t>MONTES DE OCA</t>
  </si>
  <si>
    <t>VÍCTOR</t>
  </si>
  <si>
    <t>BRISEÑO</t>
  </si>
  <si>
    <t>VÍCTOR MANUEL</t>
  </si>
  <si>
    <t>RÍOS</t>
  </si>
  <si>
    <t>SANDOVAL</t>
  </si>
  <si>
    <t>VIRGINIA</t>
  </si>
  <si>
    <t>CALEANO</t>
  </si>
  <si>
    <t>YARA ALEJANDRA</t>
  </si>
  <si>
    <t>BOLAÑOS</t>
  </si>
  <si>
    <t>AARON</t>
  </si>
  <si>
    <t>ESPINOSA</t>
  </si>
  <si>
    <t>ADRIANA</t>
  </si>
  <si>
    <t>LIZÁRRAGA</t>
  </si>
  <si>
    <t>ALDO ALFREDO</t>
  </si>
  <si>
    <t>CISNEROS</t>
  </si>
  <si>
    <t>CASTILLO</t>
  </si>
  <si>
    <t>ESCUTIA</t>
  </si>
  <si>
    <t>ANABEL</t>
  </si>
  <si>
    <t>GARIBAY</t>
  </si>
  <si>
    <t>GUERRERO</t>
  </si>
  <si>
    <t>CONTRERAS</t>
  </si>
  <si>
    <t>ARACELI</t>
  </si>
  <si>
    <t>ARIEL MARIO</t>
  </si>
  <si>
    <t>ATZIMBA</t>
  </si>
  <si>
    <t>AZUCENA</t>
  </si>
  <si>
    <t>ITURBE</t>
  </si>
  <si>
    <t>BRISA SAMARA</t>
  </si>
  <si>
    <t>CERVANTES</t>
  </si>
  <si>
    <t>CESAR</t>
  </si>
  <si>
    <t>PINEDA</t>
  </si>
  <si>
    <t>ROJAS</t>
  </si>
  <si>
    <t>VAZQUEZ</t>
  </si>
  <si>
    <t>PEREZ</t>
  </si>
  <si>
    <t>CARRILLO</t>
  </si>
  <si>
    <t>DIEGO</t>
  </si>
  <si>
    <t>OCHOA</t>
  </si>
  <si>
    <t>DIEGO ELÍAS</t>
  </si>
  <si>
    <t>RUFFIAR</t>
  </si>
  <si>
    <t>EDHER ARTURO</t>
  </si>
  <si>
    <t>CASTRO</t>
  </si>
  <si>
    <t>EDUARDO SILVANO</t>
  </si>
  <si>
    <t>ELISEO</t>
  </si>
  <si>
    <t>PEÑA</t>
  </si>
  <si>
    <t>ELIZABETH IDAIANA</t>
  </si>
  <si>
    <t>MOLINA</t>
  </si>
  <si>
    <t>EMMANUEL</t>
  </si>
  <si>
    <t>DELGADO</t>
  </si>
  <si>
    <t>EVELYN ROXANA</t>
  </si>
  <si>
    <t>FATIMA ADALIZ</t>
  </si>
  <si>
    <t>FERNANDA GABRIELA</t>
  </si>
  <si>
    <t>GEORGINA</t>
  </si>
  <si>
    <t>MENA</t>
  </si>
  <si>
    <t>GEORGINA AMPARO</t>
  </si>
  <si>
    <t>VALDEZ</t>
  </si>
  <si>
    <t>GERARDO</t>
  </si>
  <si>
    <t>NIETO</t>
  </si>
  <si>
    <t>GUILLERMO</t>
  </si>
  <si>
    <t>VILLANUEVA</t>
  </si>
  <si>
    <t>HECTOR ALEJANDRO</t>
  </si>
  <si>
    <t>RAMIREZ</t>
  </si>
  <si>
    <t>MEDINA</t>
  </si>
  <si>
    <t>HECTOR EDUARDO</t>
  </si>
  <si>
    <t>TAMAYO</t>
  </si>
  <si>
    <t>ANGELES</t>
  </si>
  <si>
    <t>HÉCTOR ISAÍ</t>
  </si>
  <si>
    <t>SERNA</t>
  </si>
  <si>
    <t>CROSBY</t>
  </si>
  <si>
    <t>IVONNE</t>
  </si>
  <si>
    <t>GUDIÑO</t>
  </si>
  <si>
    <t>JANETT ALEJANDRA</t>
  </si>
  <si>
    <t>ESPARZA</t>
  </si>
  <si>
    <t>JIMENA</t>
  </si>
  <si>
    <t>GUADALUPE</t>
  </si>
  <si>
    <t>JORGE ULISES</t>
  </si>
  <si>
    <t>MENDOZA</t>
  </si>
  <si>
    <t>MENDIETA</t>
  </si>
  <si>
    <t>SÁNCHEZ CABELLERO</t>
  </si>
  <si>
    <t>RIGALT</t>
  </si>
  <si>
    <t>JULIO CÉSAR</t>
  </si>
  <si>
    <t>BONILLA</t>
  </si>
  <si>
    <t>JULIO SERVANDO</t>
  </si>
  <si>
    <t>VENTURA</t>
  </si>
  <si>
    <t>KAREN</t>
  </si>
  <si>
    <t>GUZMAN</t>
  </si>
  <si>
    <t>KARLA FERNANDA</t>
  </si>
  <si>
    <t>CAMPUZANO</t>
  </si>
  <si>
    <t>OCA</t>
  </si>
  <si>
    <t>LEIDY IVETTE</t>
  </si>
  <si>
    <t>OLIVOS</t>
  </si>
  <si>
    <t>LUIS ALBERTO</t>
  </si>
  <si>
    <t>LUNA</t>
  </si>
  <si>
    <t>LUIS IVÁN</t>
  </si>
  <si>
    <t>LUIS PEDRO</t>
  </si>
  <si>
    <t>VARGAS</t>
  </si>
  <si>
    <t>VÁZQUEZ</t>
  </si>
  <si>
    <t>MARÍA DEL CARMEN</t>
  </si>
  <si>
    <t>NAVA</t>
  </si>
  <si>
    <t>POLINA</t>
  </si>
  <si>
    <t>MARÍA ELENA</t>
  </si>
  <si>
    <t>ZENTENO</t>
  </si>
  <si>
    <t>MARÍA SOLEDAD</t>
  </si>
  <si>
    <t>RODRIGO</t>
  </si>
  <si>
    <t>MARTHA MARIANA</t>
  </si>
  <si>
    <t>ZÚÑIGA</t>
  </si>
  <si>
    <t>MELISA CITLALI</t>
  </si>
  <si>
    <t>NADESHDA ALASKA</t>
  </si>
  <si>
    <t>ZAMORA</t>
  </si>
  <si>
    <t>NANCY YANIRA</t>
  </si>
  <si>
    <t>NICOLE GIOVANA</t>
  </si>
  <si>
    <t>MURGA</t>
  </si>
  <si>
    <t>NILTON ANDRES</t>
  </si>
  <si>
    <t>NOEMÍ</t>
  </si>
  <si>
    <t>PAREDES</t>
  </si>
  <si>
    <t>OLGA ROSARIO</t>
  </si>
  <si>
    <t>AVENDAÑO</t>
  </si>
  <si>
    <t>OMAR ALEJANDRO</t>
  </si>
  <si>
    <t>GOPAR</t>
  </si>
  <si>
    <t>PEDRO</t>
  </si>
  <si>
    <t>ESQUIVEL</t>
  </si>
  <si>
    <t>RAYMUNDO</t>
  </si>
  <si>
    <t>RENATO FRANCISCO</t>
  </si>
  <si>
    <t>MURGUÍA</t>
  </si>
  <si>
    <t>SOCORRO</t>
  </si>
  <si>
    <t>ROMANILLOS</t>
  </si>
  <si>
    <t>PIMENTEL</t>
  </si>
  <si>
    <t>ROSA ELENA</t>
  </si>
  <si>
    <t>CORTÉS</t>
  </si>
  <si>
    <t>SARAI ZULEMA</t>
  </si>
  <si>
    <t>OVIEDO</t>
  </si>
  <si>
    <t>VANESSA GUADALUPE</t>
  </si>
  <si>
    <t>SALAZAR</t>
  </si>
  <si>
    <t>VERÓNICA</t>
  </si>
  <si>
    <t>PERALTA</t>
  </si>
  <si>
    <t>MONTES</t>
  </si>
  <si>
    <t>ADAM JAIR</t>
  </si>
  <si>
    <t>VELAZCO</t>
  </si>
  <si>
    <t>CARDENAS</t>
  </si>
  <si>
    <t>LIZARRAGA</t>
  </si>
  <si>
    <t>ADRIANA LORENA</t>
  </si>
  <si>
    <t>ALFONSO</t>
  </si>
  <si>
    <t>AMANDA JUDITH</t>
  </si>
  <si>
    <t>MONTER</t>
  </si>
  <si>
    <t>GAMIÑO</t>
  </si>
  <si>
    <t>ANA KAREN</t>
  </si>
  <si>
    <t>ZUÑIGA</t>
  </si>
  <si>
    <t>ANGELLO JOAN</t>
  </si>
  <si>
    <t>ARELI</t>
  </si>
  <si>
    <t>MESA</t>
  </si>
  <si>
    <t>BLANCA ADRIANA</t>
  </si>
  <si>
    <t>HERNANDEZ</t>
  </si>
  <si>
    <t>OLVERA</t>
  </si>
  <si>
    <t>CLAUDIA CARLA</t>
  </si>
  <si>
    <t>LEDESMA</t>
  </si>
  <si>
    <t xml:space="preserve">CRISTINA </t>
  </si>
  <si>
    <t>DALIA JULIETA</t>
  </si>
  <si>
    <t>DE LA CRUZ</t>
  </si>
  <si>
    <t>OSORIO</t>
  </si>
  <si>
    <t>DHALIA MELISSA</t>
  </si>
  <si>
    <t>DIEGO ARMANDO</t>
  </si>
  <si>
    <t>DOMITILA</t>
  </si>
  <si>
    <t>DULCE FERNANDA</t>
  </si>
  <si>
    <t>EDITH</t>
  </si>
  <si>
    <t>CEJUDO</t>
  </si>
  <si>
    <t>ESLI ELOY</t>
  </si>
  <si>
    <t>SOSA</t>
  </si>
  <si>
    <t>SUAREZ</t>
  </si>
  <si>
    <t>EVA GABRIELA</t>
  </si>
  <si>
    <t>DOMINGUEZ</t>
  </si>
  <si>
    <t>FELIPE DE JESÚS</t>
  </si>
  <si>
    <t>CARRANZA</t>
  </si>
  <si>
    <t>TAMARIZ</t>
  </si>
  <si>
    <t>FERNANDA</t>
  </si>
  <si>
    <t>GERLAND ULISES</t>
  </si>
  <si>
    <t>CARMONA</t>
  </si>
  <si>
    <t>CALDERÓN</t>
  </si>
  <si>
    <t>GLORIA EDIR</t>
  </si>
  <si>
    <t>HAYDEE</t>
  </si>
  <si>
    <t>HÉCTOR ALEJANDRO</t>
  </si>
  <si>
    <t>RAMÍREZ</t>
  </si>
  <si>
    <t>IRMA ANGÉLICA</t>
  </si>
  <si>
    <t>IVONNE MARESI</t>
  </si>
  <si>
    <t>LAMBARRI</t>
  </si>
  <si>
    <t>JAIME</t>
  </si>
  <si>
    <t>SALCEDO</t>
  </si>
  <si>
    <t>JAZMÍN ALEJANDRA</t>
  </si>
  <si>
    <t>JESÚS MIGUEL</t>
  </si>
  <si>
    <t>JHONATAN</t>
  </si>
  <si>
    <t>JORGE JAVIER</t>
  </si>
  <si>
    <t>VERGARA</t>
  </si>
  <si>
    <t>GARCIA</t>
  </si>
  <si>
    <t>SANCHEZ CABALLERO</t>
  </si>
  <si>
    <t>JUANA MARGARITA</t>
  </si>
  <si>
    <t>CHIPRÉS</t>
  </si>
  <si>
    <t>KARINA MARILIN</t>
  </si>
  <si>
    <t>MONROY</t>
  </si>
  <si>
    <t>KARLA</t>
  </si>
  <si>
    <t>CORREA</t>
  </si>
  <si>
    <t>VIZCAINO</t>
  </si>
  <si>
    <t>LAURA NATALIA</t>
  </si>
  <si>
    <t>MONTAÑO</t>
  </si>
  <si>
    <t>VILCHIS</t>
  </si>
  <si>
    <t>LINA EDITH</t>
  </si>
  <si>
    <t>LICEA</t>
  </si>
  <si>
    <t>HUICOCHEA</t>
  </si>
  <si>
    <t>LORENA</t>
  </si>
  <si>
    <t>LUIS ANGEL</t>
  </si>
  <si>
    <t>VELAZQUEZ</t>
  </si>
  <si>
    <t>LUIS HIRAM</t>
  </si>
  <si>
    <t>GUTIERREZ</t>
  </si>
  <si>
    <t>LUIS RICARDO</t>
  </si>
  <si>
    <t>LANGARICA</t>
  </si>
  <si>
    <t>MARÍA ELENA VARGAS ZENTENO</t>
  </si>
  <si>
    <t>MARIA GUADALUPE</t>
  </si>
  <si>
    <t>ROSAS</t>
  </si>
  <si>
    <t>MARÍA SARIBEL</t>
  </si>
  <si>
    <t>MARILY</t>
  </si>
  <si>
    <t>LOZANO</t>
  </si>
  <si>
    <t>MARLENE ALEJANDRA</t>
  </si>
  <si>
    <t>FABIAN</t>
  </si>
  <si>
    <t>MIGUEL ANGEL</t>
  </si>
  <si>
    <t>MILDRED</t>
  </si>
  <si>
    <t>MINERVA</t>
  </si>
  <si>
    <t>CASTEÑEDA</t>
  </si>
  <si>
    <t>NATALI</t>
  </si>
  <si>
    <t>PAULINA</t>
  </si>
  <si>
    <t>SAAVEDRA</t>
  </si>
  <si>
    <t>RICARDO</t>
  </si>
  <si>
    <t>SERRATO</t>
  </si>
  <si>
    <t>MENDIOLA</t>
  </si>
  <si>
    <t>ROSARIO A.</t>
  </si>
  <si>
    <t>ROSAURA</t>
  </si>
  <si>
    <t>GONZALEZ</t>
  </si>
  <si>
    <t>SALMA FERNANDA</t>
  </si>
  <si>
    <t>PLAZA</t>
  </si>
  <si>
    <t>CÓRDOVA</t>
  </si>
  <si>
    <t>SONIA ANGÉLICA</t>
  </si>
  <si>
    <t>VALENCIA</t>
  </si>
  <si>
    <t>QUINTANA</t>
  </si>
  <si>
    <t>VICTOR ALEJANDRO</t>
  </si>
  <si>
    <t>VICTOR HUGO</t>
  </si>
  <si>
    <t>YAIR ADONIYYA</t>
  </si>
  <si>
    <t>LOAEZA</t>
  </si>
  <si>
    <t>YOSELÍN</t>
  </si>
  <si>
    <t>RUÍZ</t>
  </si>
  <si>
    <t>AGUILLÓN</t>
  </si>
  <si>
    <t>ZAIRA JACQU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Aptos Narrow"/>
      <family val="2"/>
      <scheme val="minor"/>
    </font>
    <font>
      <b/>
      <sz val="11"/>
      <color indexed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333333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1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04"/>
  <sheetViews>
    <sheetView tabSelected="1" topLeftCell="A86" workbookViewId="0">
      <selection activeCell="A4" sqref="A4:A107"/>
    </sheetView>
  </sheetViews>
  <sheetFormatPr baseColWidth="10" defaultColWidth="9" defaultRowHeight="14.4" x14ac:dyDescent="0.3"/>
  <cols>
    <col min="1" max="1" width="3.44140625" bestFit="1" customWidth="1"/>
    <col min="2" max="2" width="12.21875" bestFit="1" customWidth="1"/>
    <col min="3" max="3" width="18.44140625" bestFit="1" customWidth="1"/>
    <col min="4" max="4" width="19" bestFit="1" customWidth="1"/>
  </cols>
  <sheetData>
    <row r="1" spans="1:4" hidden="1" x14ac:dyDescent="0.3">
      <c r="B1" t="s">
        <v>0</v>
      </c>
      <c r="C1" t="s">
        <v>0</v>
      </c>
      <c r="D1" t="s">
        <v>0</v>
      </c>
    </row>
    <row r="2" spans="1:4" hidden="1" x14ac:dyDescent="0.3">
      <c r="B2" t="s">
        <v>1</v>
      </c>
      <c r="C2" t="s">
        <v>2</v>
      </c>
      <c r="D2" t="s">
        <v>3</v>
      </c>
    </row>
    <row r="3" spans="1:4" x14ac:dyDescent="0.3">
      <c r="A3" s="1" t="s">
        <v>4</v>
      </c>
      <c r="B3" s="1" t="s">
        <v>5</v>
      </c>
      <c r="C3" s="1" t="s">
        <v>6</v>
      </c>
      <c r="D3" s="1" t="s">
        <v>7</v>
      </c>
    </row>
    <row r="4" spans="1:4" x14ac:dyDescent="0.3">
      <c r="A4">
        <v>1</v>
      </c>
      <c r="B4" t="s">
        <v>8</v>
      </c>
      <c r="C4" t="s">
        <v>9</v>
      </c>
      <c r="D4" t="s">
        <v>10</v>
      </c>
    </row>
    <row r="5" spans="1:4" x14ac:dyDescent="0.3">
      <c r="A5">
        <v>1</v>
      </c>
      <c r="B5" t="s">
        <v>11</v>
      </c>
      <c r="C5" t="s">
        <v>12</v>
      </c>
      <c r="D5" t="s">
        <v>13</v>
      </c>
    </row>
    <row r="6" spans="1:4" x14ac:dyDescent="0.3">
      <c r="A6">
        <v>1</v>
      </c>
      <c r="B6" t="s">
        <v>14</v>
      </c>
      <c r="C6" t="s">
        <v>15</v>
      </c>
      <c r="D6" t="s">
        <v>16</v>
      </c>
    </row>
    <row r="7" spans="1:4" x14ac:dyDescent="0.3">
      <c r="A7">
        <v>1</v>
      </c>
      <c r="B7" t="s">
        <v>17</v>
      </c>
      <c r="C7" t="s">
        <v>15</v>
      </c>
      <c r="D7" t="s">
        <v>18</v>
      </c>
    </row>
    <row r="8" spans="1:4" x14ac:dyDescent="0.3">
      <c r="A8">
        <v>1</v>
      </c>
      <c r="B8" t="s">
        <v>19</v>
      </c>
      <c r="C8" t="s">
        <v>20</v>
      </c>
      <c r="D8" t="s">
        <v>21</v>
      </c>
    </row>
    <row r="9" spans="1:4" x14ac:dyDescent="0.3">
      <c r="A9">
        <v>1</v>
      </c>
      <c r="B9" t="s">
        <v>19</v>
      </c>
      <c r="C9" t="s">
        <v>22</v>
      </c>
      <c r="D9" t="s">
        <v>15</v>
      </c>
    </row>
    <row r="10" spans="1:4" x14ac:dyDescent="0.3">
      <c r="A10">
        <v>1</v>
      </c>
      <c r="B10" t="s">
        <v>23</v>
      </c>
      <c r="C10" t="s">
        <v>24</v>
      </c>
      <c r="D10" t="s">
        <v>12</v>
      </c>
    </row>
    <row r="11" spans="1:4" x14ac:dyDescent="0.3">
      <c r="A11">
        <v>1</v>
      </c>
      <c r="B11" t="s">
        <v>23</v>
      </c>
      <c r="C11" t="s">
        <v>25</v>
      </c>
      <c r="D11" t="s">
        <v>9</v>
      </c>
    </row>
    <row r="12" spans="1:4" x14ac:dyDescent="0.3">
      <c r="A12">
        <v>1</v>
      </c>
      <c r="B12" t="s">
        <v>26</v>
      </c>
      <c r="C12" t="s">
        <v>27</v>
      </c>
      <c r="D12" t="s">
        <v>28</v>
      </c>
    </row>
    <row r="13" spans="1:4" x14ac:dyDescent="0.3">
      <c r="A13">
        <v>1</v>
      </c>
      <c r="B13" t="s">
        <v>29</v>
      </c>
      <c r="C13" t="s">
        <v>30</v>
      </c>
      <c r="D13" t="s">
        <v>31</v>
      </c>
    </row>
    <row r="14" spans="1:4" x14ac:dyDescent="0.3">
      <c r="A14">
        <v>1</v>
      </c>
      <c r="B14" t="s">
        <v>32</v>
      </c>
      <c r="C14" t="s">
        <v>33</v>
      </c>
      <c r="D14" t="s">
        <v>34</v>
      </c>
    </row>
    <row r="15" spans="1:4" x14ac:dyDescent="0.3">
      <c r="A15">
        <v>1</v>
      </c>
      <c r="B15" t="s">
        <v>35</v>
      </c>
      <c r="C15" t="s">
        <v>36</v>
      </c>
      <c r="D15" t="s">
        <v>37</v>
      </c>
    </row>
    <row r="16" spans="1:4" x14ac:dyDescent="0.3">
      <c r="A16">
        <v>1</v>
      </c>
      <c r="B16" t="s">
        <v>38</v>
      </c>
      <c r="C16" t="s">
        <v>39</v>
      </c>
      <c r="D16" t="s">
        <v>40</v>
      </c>
    </row>
    <row r="17" spans="1:4" x14ac:dyDescent="0.3">
      <c r="A17">
        <v>1</v>
      </c>
      <c r="B17" t="s">
        <v>41</v>
      </c>
      <c r="C17" t="s">
        <v>42</v>
      </c>
      <c r="D17" t="s">
        <v>43</v>
      </c>
    </row>
    <row r="18" spans="1:4" x14ac:dyDescent="0.3">
      <c r="A18">
        <v>1</v>
      </c>
      <c r="B18" t="s">
        <v>44</v>
      </c>
      <c r="C18" t="s">
        <v>45</v>
      </c>
      <c r="D18" t="s">
        <v>46</v>
      </c>
    </row>
    <row r="19" spans="1:4" x14ac:dyDescent="0.3">
      <c r="A19">
        <v>1</v>
      </c>
      <c r="B19" t="s">
        <v>47</v>
      </c>
      <c r="C19" t="s">
        <v>48</v>
      </c>
      <c r="D19" t="s">
        <v>49</v>
      </c>
    </row>
    <row r="20" spans="1:4" x14ac:dyDescent="0.3">
      <c r="A20">
        <v>1</v>
      </c>
      <c r="B20" t="s">
        <v>50</v>
      </c>
      <c r="C20" t="s">
        <v>51</v>
      </c>
      <c r="D20" t="s">
        <v>52</v>
      </c>
    </row>
    <row r="21" spans="1:4" x14ac:dyDescent="0.3">
      <c r="A21">
        <v>1</v>
      </c>
      <c r="B21" t="s">
        <v>53</v>
      </c>
      <c r="C21" t="s">
        <v>54</v>
      </c>
      <c r="D21" t="s">
        <v>15</v>
      </c>
    </row>
    <row r="22" spans="1:4" x14ac:dyDescent="0.3">
      <c r="A22">
        <v>1</v>
      </c>
      <c r="B22" t="s">
        <v>55</v>
      </c>
      <c r="C22" t="s">
        <v>56</v>
      </c>
      <c r="D22" t="s">
        <v>57</v>
      </c>
    </row>
    <row r="23" spans="1:4" x14ac:dyDescent="0.3">
      <c r="A23">
        <v>1</v>
      </c>
      <c r="B23" t="s">
        <v>58</v>
      </c>
      <c r="C23" t="s">
        <v>59</v>
      </c>
      <c r="D23" t="s">
        <v>60</v>
      </c>
    </row>
    <row r="24" spans="1:4" x14ac:dyDescent="0.3">
      <c r="A24">
        <v>1</v>
      </c>
      <c r="B24" t="s">
        <v>61</v>
      </c>
      <c r="C24" t="s">
        <v>62</v>
      </c>
      <c r="D24" t="s">
        <v>63</v>
      </c>
    </row>
    <row r="25" spans="1:4" x14ac:dyDescent="0.3">
      <c r="A25">
        <v>1</v>
      </c>
      <c r="B25" t="s">
        <v>64</v>
      </c>
      <c r="C25" t="s">
        <v>65</v>
      </c>
      <c r="D25" t="s">
        <v>66</v>
      </c>
    </row>
    <row r="26" spans="1:4" x14ac:dyDescent="0.3">
      <c r="A26">
        <v>1</v>
      </c>
      <c r="B26" t="s">
        <v>67</v>
      </c>
      <c r="C26" t="s">
        <v>68</v>
      </c>
      <c r="D26" t="s">
        <v>69</v>
      </c>
    </row>
    <row r="27" spans="1:4" x14ac:dyDescent="0.3">
      <c r="A27">
        <v>1</v>
      </c>
      <c r="B27" t="s">
        <v>70</v>
      </c>
      <c r="C27" t="s">
        <v>71</v>
      </c>
      <c r="D27" t="s">
        <v>72</v>
      </c>
    </row>
    <row r="28" spans="1:4" x14ac:dyDescent="0.3">
      <c r="A28">
        <v>1</v>
      </c>
      <c r="B28" t="s">
        <v>70</v>
      </c>
      <c r="C28" t="s">
        <v>73</v>
      </c>
      <c r="D28" t="s">
        <v>74</v>
      </c>
    </row>
    <row r="29" spans="1:4" x14ac:dyDescent="0.3">
      <c r="A29">
        <v>1</v>
      </c>
      <c r="B29" t="s">
        <v>75</v>
      </c>
      <c r="C29" t="s">
        <v>76</v>
      </c>
    </row>
    <row r="30" spans="1:4" x14ac:dyDescent="0.3">
      <c r="A30">
        <v>1</v>
      </c>
      <c r="B30" t="s">
        <v>77</v>
      </c>
      <c r="C30" t="s">
        <v>78</v>
      </c>
      <c r="D30" t="s">
        <v>79</v>
      </c>
    </row>
    <row r="31" spans="1:4" x14ac:dyDescent="0.3">
      <c r="A31">
        <v>1</v>
      </c>
      <c r="B31" t="s">
        <v>80</v>
      </c>
      <c r="C31" t="s">
        <v>81</v>
      </c>
      <c r="D31" t="s">
        <v>42</v>
      </c>
    </row>
    <row r="32" spans="1:4" x14ac:dyDescent="0.3">
      <c r="A32">
        <v>1</v>
      </c>
      <c r="B32" t="s">
        <v>82</v>
      </c>
      <c r="C32" t="s">
        <v>83</v>
      </c>
      <c r="D32" t="s">
        <v>84</v>
      </c>
    </row>
    <row r="33" spans="1:4" x14ac:dyDescent="0.3">
      <c r="A33">
        <v>1</v>
      </c>
      <c r="B33" t="s">
        <v>85</v>
      </c>
      <c r="C33" t="s">
        <v>86</v>
      </c>
      <c r="D33" t="s">
        <v>87</v>
      </c>
    </row>
    <row r="34" spans="1:4" x14ac:dyDescent="0.3">
      <c r="A34">
        <v>1</v>
      </c>
      <c r="B34" t="s">
        <v>88</v>
      </c>
      <c r="C34" t="s">
        <v>45</v>
      </c>
      <c r="D34" t="s">
        <v>89</v>
      </c>
    </row>
    <row r="35" spans="1:4" x14ac:dyDescent="0.3">
      <c r="A35">
        <v>1</v>
      </c>
      <c r="B35" t="s">
        <v>90</v>
      </c>
      <c r="C35" t="s">
        <v>25</v>
      </c>
      <c r="D35" t="s">
        <v>91</v>
      </c>
    </row>
    <row r="36" spans="1:4" x14ac:dyDescent="0.3">
      <c r="A36">
        <v>1</v>
      </c>
      <c r="B36" t="s">
        <v>92</v>
      </c>
      <c r="C36" t="s">
        <v>93</v>
      </c>
      <c r="D36" t="s">
        <v>94</v>
      </c>
    </row>
    <row r="37" spans="1:4" x14ac:dyDescent="0.3">
      <c r="A37">
        <v>1</v>
      </c>
      <c r="B37" t="s">
        <v>95</v>
      </c>
      <c r="C37" t="s">
        <v>96</v>
      </c>
      <c r="D37" t="s">
        <v>97</v>
      </c>
    </row>
    <row r="38" spans="1:4" x14ac:dyDescent="0.3">
      <c r="A38">
        <v>1</v>
      </c>
      <c r="B38" t="s">
        <v>98</v>
      </c>
      <c r="C38" t="s">
        <v>54</v>
      </c>
      <c r="D38" t="s">
        <v>99</v>
      </c>
    </row>
    <row r="39" spans="1:4" x14ac:dyDescent="0.3">
      <c r="A39">
        <v>1</v>
      </c>
      <c r="B39" t="s">
        <v>100</v>
      </c>
      <c r="C39" t="s">
        <v>10</v>
      </c>
      <c r="D39" t="s">
        <v>101</v>
      </c>
    </row>
    <row r="40" spans="1:4" x14ac:dyDescent="0.3">
      <c r="A40">
        <v>1</v>
      </c>
      <c r="B40" t="s">
        <v>102</v>
      </c>
      <c r="C40" t="s">
        <v>103</v>
      </c>
      <c r="D40" t="s">
        <v>104</v>
      </c>
    </row>
    <row r="41" spans="1:4" x14ac:dyDescent="0.3">
      <c r="A41">
        <v>1</v>
      </c>
      <c r="B41" t="s">
        <v>105</v>
      </c>
      <c r="C41" t="s">
        <v>106</v>
      </c>
      <c r="D41" t="s">
        <v>43</v>
      </c>
    </row>
    <row r="42" spans="1:4" x14ac:dyDescent="0.3">
      <c r="A42">
        <v>1</v>
      </c>
      <c r="B42" t="s">
        <v>107</v>
      </c>
      <c r="C42" t="s">
        <v>108</v>
      </c>
      <c r="D42" t="s">
        <v>109</v>
      </c>
    </row>
    <row r="43" spans="1:4" x14ac:dyDescent="0.3">
      <c r="A43">
        <v>1</v>
      </c>
      <c r="B43" t="s">
        <v>110</v>
      </c>
      <c r="C43" t="s">
        <v>91</v>
      </c>
      <c r="D43" t="s">
        <v>111</v>
      </c>
    </row>
    <row r="44" spans="1:4" x14ac:dyDescent="0.3">
      <c r="A44">
        <v>1</v>
      </c>
      <c r="B44" t="s">
        <v>112</v>
      </c>
      <c r="C44" t="s">
        <v>113</v>
      </c>
      <c r="D44" t="s">
        <v>114</v>
      </c>
    </row>
    <row r="45" spans="1:4" x14ac:dyDescent="0.3">
      <c r="A45">
        <v>1</v>
      </c>
      <c r="B45" t="s">
        <v>115</v>
      </c>
      <c r="C45" t="s">
        <v>116</v>
      </c>
      <c r="D45" t="s">
        <v>117</v>
      </c>
    </row>
    <row r="46" spans="1:4" x14ac:dyDescent="0.3">
      <c r="A46">
        <v>1</v>
      </c>
      <c r="B46" t="s">
        <v>118</v>
      </c>
      <c r="C46" t="s">
        <v>119</v>
      </c>
      <c r="D46" t="s">
        <v>117</v>
      </c>
    </row>
    <row r="47" spans="1:4" x14ac:dyDescent="0.3">
      <c r="A47">
        <v>1</v>
      </c>
      <c r="B47" t="s">
        <v>120</v>
      </c>
      <c r="C47" t="s">
        <v>94</v>
      </c>
      <c r="D47" t="s">
        <v>43</v>
      </c>
    </row>
    <row r="48" spans="1:4" x14ac:dyDescent="0.3">
      <c r="A48">
        <v>1</v>
      </c>
      <c r="B48" t="s">
        <v>121</v>
      </c>
      <c r="C48" t="s">
        <v>122</v>
      </c>
      <c r="D48" t="s">
        <v>123</v>
      </c>
    </row>
    <row r="49" spans="1:4" x14ac:dyDescent="0.3">
      <c r="A49">
        <v>1</v>
      </c>
      <c r="B49" t="s">
        <v>124</v>
      </c>
      <c r="C49" t="s">
        <v>125</v>
      </c>
      <c r="D49" t="s">
        <v>126</v>
      </c>
    </row>
    <row r="50" spans="1:4" x14ac:dyDescent="0.3">
      <c r="A50">
        <v>1</v>
      </c>
      <c r="B50" t="s">
        <v>127</v>
      </c>
      <c r="C50" t="s">
        <v>128</v>
      </c>
      <c r="D50" t="s">
        <v>129</v>
      </c>
    </row>
    <row r="51" spans="1:4" x14ac:dyDescent="0.3">
      <c r="A51">
        <v>1</v>
      </c>
      <c r="B51" t="s">
        <v>130</v>
      </c>
      <c r="C51" t="s">
        <v>131</v>
      </c>
      <c r="D51" t="s">
        <v>132</v>
      </c>
    </row>
    <row r="52" spans="1:4" x14ac:dyDescent="0.3">
      <c r="A52">
        <v>1</v>
      </c>
      <c r="B52" t="s">
        <v>133</v>
      </c>
      <c r="C52" t="s">
        <v>134</v>
      </c>
      <c r="D52" t="s">
        <v>135</v>
      </c>
    </row>
    <row r="53" spans="1:4" x14ac:dyDescent="0.3">
      <c r="A53">
        <v>1</v>
      </c>
      <c r="B53" t="s">
        <v>136</v>
      </c>
      <c r="C53" t="s">
        <v>74</v>
      </c>
      <c r="D53" t="s">
        <v>137</v>
      </c>
    </row>
    <row r="54" spans="1:4" x14ac:dyDescent="0.3">
      <c r="A54">
        <v>1</v>
      </c>
      <c r="B54" t="s">
        <v>138</v>
      </c>
      <c r="C54" t="s">
        <v>139</v>
      </c>
      <c r="D54" t="s">
        <v>140</v>
      </c>
    </row>
    <row r="55" spans="1:4" x14ac:dyDescent="0.3">
      <c r="A55">
        <v>1</v>
      </c>
      <c r="B55" t="s">
        <v>141</v>
      </c>
      <c r="C55" t="s">
        <v>142</v>
      </c>
      <c r="D55" t="s">
        <v>93</v>
      </c>
    </row>
    <row r="56" spans="1:4" x14ac:dyDescent="0.3">
      <c r="A56">
        <v>1</v>
      </c>
      <c r="B56" t="s">
        <v>143</v>
      </c>
      <c r="C56" t="s">
        <v>144</v>
      </c>
      <c r="D56" t="s">
        <v>145</v>
      </c>
    </row>
    <row r="57" spans="1:4" x14ac:dyDescent="0.3">
      <c r="A57">
        <v>1</v>
      </c>
      <c r="B57" t="s">
        <v>146</v>
      </c>
      <c r="C57" t="s">
        <v>147</v>
      </c>
      <c r="D57" t="s">
        <v>142</v>
      </c>
    </row>
    <row r="58" spans="1:4" x14ac:dyDescent="0.3">
      <c r="A58">
        <v>1</v>
      </c>
      <c r="B58" t="s">
        <v>148</v>
      </c>
      <c r="C58" t="s">
        <v>117</v>
      </c>
      <c r="D58" t="s">
        <v>149</v>
      </c>
    </row>
    <row r="59" spans="1:4" x14ac:dyDescent="0.3">
      <c r="A59">
        <v>1</v>
      </c>
      <c r="B59" t="s">
        <v>150</v>
      </c>
      <c r="C59" t="s">
        <v>151</v>
      </c>
      <c r="D59" t="s">
        <v>152</v>
      </c>
    </row>
    <row r="60" spans="1:4" x14ac:dyDescent="0.3">
      <c r="A60">
        <v>1</v>
      </c>
      <c r="B60" t="s">
        <v>153</v>
      </c>
      <c r="C60" t="s">
        <v>142</v>
      </c>
      <c r="D60" t="s">
        <v>117</v>
      </c>
    </row>
    <row r="61" spans="1:4" x14ac:dyDescent="0.3">
      <c r="A61">
        <v>1</v>
      </c>
      <c r="B61" t="s">
        <v>154</v>
      </c>
      <c r="C61" t="s">
        <v>155</v>
      </c>
      <c r="D61" t="s">
        <v>156</v>
      </c>
    </row>
    <row r="62" spans="1:4" x14ac:dyDescent="0.3">
      <c r="A62">
        <v>1</v>
      </c>
      <c r="B62" t="s">
        <v>157</v>
      </c>
      <c r="C62" t="s">
        <v>125</v>
      </c>
      <c r="D62" t="s">
        <v>126</v>
      </c>
    </row>
    <row r="63" spans="1:4" x14ac:dyDescent="0.3">
      <c r="A63">
        <v>1</v>
      </c>
      <c r="B63" t="s">
        <v>158</v>
      </c>
      <c r="C63" t="s">
        <v>125</v>
      </c>
      <c r="D63" t="s">
        <v>159</v>
      </c>
    </row>
    <row r="64" spans="1:4" x14ac:dyDescent="0.3">
      <c r="A64">
        <v>1</v>
      </c>
      <c r="B64" t="s">
        <v>160</v>
      </c>
      <c r="C64" t="s">
        <v>161</v>
      </c>
      <c r="D64" t="s">
        <v>162</v>
      </c>
    </row>
    <row r="65" spans="1:4" x14ac:dyDescent="0.3">
      <c r="A65">
        <v>1</v>
      </c>
      <c r="B65" t="s">
        <v>163</v>
      </c>
      <c r="C65" t="s">
        <v>164</v>
      </c>
      <c r="D65" t="s">
        <v>63</v>
      </c>
    </row>
    <row r="66" spans="1:4" x14ac:dyDescent="0.3">
      <c r="A66">
        <v>1</v>
      </c>
      <c r="B66" t="s">
        <v>165</v>
      </c>
      <c r="C66" t="s">
        <v>166</v>
      </c>
      <c r="D66" t="s">
        <v>167</v>
      </c>
    </row>
    <row r="67" spans="1:4" x14ac:dyDescent="0.3">
      <c r="A67">
        <v>1</v>
      </c>
      <c r="B67" t="s">
        <v>168</v>
      </c>
      <c r="C67" t="s">
        <v>96</v>
      </c>
      <c r="D67" t="s">
        <v>94</v>
      </c>
    </row>
    <row r="68" spans="1:4" x14ac:dyDescent="0.3">
      <c r="A68">
        <v>1</v>
      </c>
      <c r="B68" t="s">
        <v>169</v>
      </c>
      <c r="C68" t="s">
        <v>9</v>
      </c>
      <c r="D68" t="s">
        <v>12</v>
      </c>
    </row>
    <row r="69" spans="1:4" x14ac:dyDescent="0.3">
      <c r="A69">
        <v>1</v>
      </c>
      <c r="B69" t="s">
        <v>170</v>
      </c>
      <c r="C69" t="s">
        <v>74</v>
      </c>
      <c r="D69" t="s">
        <v>166</v>
      </c>
    </row>
    <row r="70" spans="1:4" x14ac:dyDescent="0.3">
      <c r="A70">
        <v>1</v>
      </c>
      <c r="B70" t="s">
        <v>171</v>
      </c>
      <c r="C70" t="s">
        <v>172</v>
      </c>
      <c r="D70" t="s">
        <v>173</v>
      </c>
    </row>
    <row r="71" spans="1:4" x14ac:dyDescent="0.3">
      <c r="A71">
        <v>1</v>
      </c>
      <c r="B71" t="s">
        <v>174</v>
      </c>
      <c r="C71" t="s">
        <v>43</v>
      </c>
      <c r="D71" t="s">
        <v>43</v>
      </c>
    </row>
    <row r="72" spans="1:4" x14ac:dyDescent="0.3">
      <c r="A72">
        <v>1</v>
      </c>
      <c r="B72" t="s">
        <v>175</v>
      </c>
      <c r="C72" t="s">
        <v>9</v>
      </c>
      <c r="D72" t="s">
        <v>117</v>
      </c>
    </row>
    <row r="73" spans="1:4" x14ac:dyDescent="0.3">
      <c r="A73">
        <v>1</v>
      </c>
      <c r="B73" t="s">
        <v>175</v>
      </c>
      <c r="C73" t="s">
        <v>176</v>
      </c>
      <c r="D73" t="s">
        <v>52</v>
      </c>
    </row>
    <row r="74" spans="1:4" x14ac:dyDescent="0.3">
      <c r="A74">
        <v>1</v>
      </c>
      <c r="B74" t="s">
        <v>177</v>
      </c>
      <c r="C74" t="s">
        <v>178</v>
      </c>
      <c r="D74" t="s">
        <v>152</v>
      </c>
    </row>
    <row r="75" spans="1:4" x14ac:dyDescent="0.3">
      <c r="A75">
        <v>1</v>
      </c>
      <c r="B75" t="s">
        <v>179</v>
      </c>
      <c r="C75" t="s">
        <v>180</v>
      </c>
      <c r="D75" t="s">
        <v>181</v>
      </c>
    </row>
    <row r="76" spans="1:4" x14ac:dyDescent="0.3">
      <c r="A76">
        <v>1</v>
      </c>
      <c r="B76" t="s">
        <v>182</v>
      </c>
      <c r="C76" t="s">
        <v>183</v>
      </c>
      <c r="D76" t="s">
        <v>184</v>
      </c>
    </row>
    <row r="77" spans="1:4" x14ac:dyDescent="0.3">
      <c r="A77">
        <v>1</v>
      </c>
      <c r="B77" t="s">
        <v>185</v>
      </c>
      <c r="C77" t="s">
        <v>117</v>
      </c>
      <c r="D77" t="s">
        <v>186</v>
      </c>
    </row>
    <row r="78" spans="1:4" x14ac:dyDescent="0.3">
      <c r="A78">
        <v>1</v>
      </c>
      <c r="B78" t="s">
        <v>187</v>
      </c>
      <c r="C78" t="s">
        <v>188</v>
      </c>
      <c r="D78" t="s">
        <v>189</v>
      </c>
    </row>
    <row r="79" spans="1:4" x14ac:dyDescent="0.3">
      <c r="A79">
        <v>1</v>
      </c>
      <c r="B79" t="s">
        <v>190</v>
      </c>
      <c r="C79" t="s">
        <v>191</v>
      </c>
      <c r="D79" t="s">
        <v>192</v>
      </c>
    </row>
    <row r="80" spans="1:4" x14ac:dyDescent="0.3">
      <c r="A80">
        <v>1</v>
      </c>
      <c r="B80" t="s">
        <v>193</v>
      </c>
      <c r="C80" t="s">
        <v>194</v>
      </c>
      <c r="D80" t="s">
        <v>195</v>
      </c>
    </row>
    <row r="81" spans="1:4" x14ac:dyDescent="0.3">
      <c r="A81">
        <v>1</v>
      </c>
      <c r="B81" t="s">
        <v>196</v>
      </c>
      <c r="C81" t="s">
        <v>152</v>
      </c>
      <c r="D81" t="s">
        <v>197</v>
      </c>
    </row>
    <row r="82" spans="1:4" x14ac:dyDescent="0.3">
      <c r="A82">
        <v>1</v>
      </c>
      <c r="B82" t="s">
        <v>198</v>
      </c>
      <c r="C82" t="s">
        <v>199</v>
      </c>
      <c r="D82" t="s">
        <v>69</v>
      </c>
    </row>
    <row r="83" spans="1:4" x14ac:dyDescent="0.3">
      <c r="A83">
        <v>1</v>
      </c>
      <c r="B83" t="s">
        <v>200</v>
      </c>
      <c r="C83" t="s">
        <v>201</v>
      </c>
      <c r="D83" t="s">
        <v>202</v>
      </c>
    </row>
    <row r="84" spans="1:4" x14ac:dyDescent="0.3">
      <c r="A84">
        <v>1</v>
      </c>
      <c r="B84" t="s">
        <v>203</v>
      </c>
      <c r="C84" t="s">
        <v>52</v>
      </c>
      <c r="D84" t="s">
        <v>204</v>
      </c>
    </row>
    <row r="85" spans="1:4" x14ac:dyDescent="0.3">
      <c r="A85">
        <v>1</v>
      </c>
      <c r="B85" t="s">
        <v>203</v>
      </c>
      <c r="C85" t="s">
        <v>205</v>
      </c>
      <c r="D85" t="s">
        <v>52</v>
      </c>
    </row>
    <row r="86" spans="1:4" x14ac:dyDescent="0.3">
      <c r="A86">
        <v>1</v>
      </c>
      <c r="B86" t="s">
        <v>206</v>
      </c>
      <c r="C86" t="s">
        <v>25</v>
      </c>
      <c r="D86" t="s">
        <v>207</v>
      </c>
    </row>
    <row r="87" spans="1:4" x14ac:dyDescent="0.3">
      <c r="A87">
        <v>1</v>
      </c>
      <c r="B87" t="s">
        <v>206</v>
      </c>
      <c r="C87" t="s">
        <v>208</v>
      </c>
      <c r="D87" t="s">
        <v>209</v>
      </c>
    </row>
    <row r="88" spans="1:4" x14ac:dyDescent="0.3">
      <c r="A88">
        <v>1</v>
      </c>
      <c r="B88" t="s">
        <v>210</v>
      </c>
      <c r="C88" t="s">
        <v>149</v>
      </c>
      <c r="D88" t="s">
        <v>52</v>
      </c>
    </row>
    <row r="89" spans="1:4" x14ac:dyDescent="0.3">
      <c r="A89">
        <v>1</v>
      </c>
      <c r="B89" t="s">
        <v>211</v>
      </c>
      <c r="C89" t="s">
        <v>155</v>
      </c>
      <c r="D89" t="s">
        <v>43</v>
      </c>
    </row>
    <row r="90" spans="1:4" x14ac:dyDescent="0.3">
      <c r="A90">
        <v>1</v>
      </c>
      <c r="B90" t="s">
        <v>212</v>
      </c>
      <c r="C90" t="s">
        <v>213</v>
      </c>
    </row>
    <row r="91" spans="1:4" x14ac:dyDescent="0.3">
      <c r="A91">
        <v>1</v>
      </c>
      <c r="B91" t="s">
        <v>212</v>
      </c>
      <c r="C91" t="s">
        <v>104</v>
      </c>
      <c r="D91" t="s">
        <v>178</v>
      </c>
    </row>
    <row r="92" spans="1:4" x14ac:dyDescent="0.3">
      <c r="A92">
        <v>1</v>
      </c>
      <c r="B92" t="s">
        <v>214</v>
      </c>
      <c r="C92" t="s">
        <v>215</v>
      </c>
      <c r="D92" t="s">
        <v>216</v>
      </c>
    </row>
    <row r="93" spans="1:4" x14ac:dyDescent="0.3">
      <c r="A93">
        <v>1</v>
      </c>
      <c r="B93" t="s">
        <v>217</v>
      </c>
      <c r="C93" t="s">
        <v>128</v>
      </c>
      <c r="D93" t="s">
        <v>218</v>
      </c>
    </row>
    <row r="94" spans="1:4" x14ac:dyDescent="0.3">
      <c r="A94">
        <v>1</v>
      </c>
      <c r="B94" t="s">
        <v>219</v>
      </c>
      <c r="C94" t="s">
        <v>42</v>
      </c>
      <c r="D94" t="s">
        <v>220</v>
      </c>
    </row>
    <row r="95" spans="1:4" x14ac:dyDescent="0.3">
      <c r="A95">
        <v>1</v>
      </c>
      <c r="B95" t="s">
        <v>219</v>
      </c>
      <c r="C95" t="s">
        <v>221</v>
      </c>
      <c r="D95" t="s">
        <v>222</v>
      </c>
    </row>
    <row r="96" spans="1:4" x14ac:dyDescent="0.3">
      <c r="A96">
        <v>1</v>
      </c>
      <c r="B96" t="s">
        <v>223</v>
      </c>
      <c r="C96" t="s">
        <v>224</v>
      </c>
      <c r="D96" t="s">
        <v>34</v>
      </c>
    </row>
    <row r="97" spans="1:4" x14ac:dyDescent="0.3">
      <c r="A97">
        <v>1</v>
      </c>
      <c r="B97" t="s">
        <v>225</v>
      </c>
      <c r="C97" t="s">
        <v>226</v>
      </c>
      <c r="D97" t="s">
        <v>227</v>
      </c>
    </row>
    <row r="98" spans="1:4" x14ac:dyDescent="0.3">
      <c r="A98">
        <v>1</v>
      </c>
      <c r="B98" t="s">
        <v>228</v>
      </c>
      <c r="C98" t="s">
        <v>229</v>
      </c>
      <c r="D98" t="s">
        <v>230</v>
      </c>
    </row>
    <row r="99" spans="1:4" x14ac:dyDescent="0.3">
      <c r="A99">
        <v>1</v>
      </c>
      <c r="B99" t="s">
        <v>231</v>
      </c>
      <c r="C99" t="s">
        <v>232</v>
      </c>
      <c r="D99" t="s">
        <v>204</v>
      </c>
    </row>
    <row r="100" spans="1:4" x14ac:dyDescent="0.3">
      <c r="A100">
        <v>1</v>
      </c>
      <c r="B100" t="s">
        <v>233</v>
      </c>
      <c r="C100" t="s">
        <v>234</v>
      </c>
      <c r="D100" t="s">
        <v>235</v>
      </c>
    </row>
    <row r="101" spans="1:4" x14ac:dyDescent="0.3">
      <c r="A101">
        <v>1</v>
      </c>
      <c r="B101" t="s">
        <v>236</v>
      </c>
      <c r="C101" t="s">
        <v>54</v>
      </c>
      <c r="D101" t="s">
        <v>237</v>
      </c>
    </row>
    <row r="102" spans="1:4" x14ac:dyDescent="0.3">
      <c r="A102">
        <v>1</v>
      </c>
      <c r="B102" t="s">
        <v>238</v>
      </c>
      <c r="C102" t="s">
        <v>239</v>
      </c>
      <c r="D102" t="s">
        <v>240</v>
      </c>
    </row>
    <row r="103" spans="1:4" x14ac:dyDescent="0.3">
      <c r="A103">
        <v>1</v>
      </c>
      <c r="B103" t="s">
        <v>241</v>
      </c>
      <c r="C103" t="s">
        <v>242</v>
      </c>
      <c r="D103" t="s">
        <v>52</v>
      </c>
    </row>
    <row r="104" spans="1:4" x14ac:dyDescent="0.3">
      <c r="A104">
        <v>1</v>
      </c>
      <c r="B104" t="s">
        <v>243</v>
      </c>
      <c r="C104" t="s">
        <v>166</v>
      </c>
      <c r="D104" t="s">
        <v>244</v>
      </c>
    </row>
    <row r="105" spans="1:4" x14ac:dyDescent="0.3">
      <c r="A105">
        <v>1</v>
      </c>
      <c r="B105" t="s">
        <v>245</v>
      </c>
      <c r="C105" t="s">
        <v>246</v>
      </c>
      <c r="D105" t="s">
        <v>247</v>
      </c>
    </row>
    <row r="106" spans="1:4" x14ac:dyDescent="0.3">
      <c r="A106">
        <v>1</v>
      </c>
      <c r="B106" t="s">
        <v>248</v>
      </c>
      <c r="C106" t="s">
        <v>230</v>
      </c>
      <c r="D106" t="s">
        <v>249</v>
      </c>
    </row>
    <row r="107" spans="1:4" x14ac:dyDescent="0.3">
      <c r="A107">
        <v>1</v>
      </c>
      <c r="B107" t="s">
        <v>250</v>
      </c>
      <c r="C107" t="s">
        <v>43</v>
      </c>
      <c r="D107" t="s">
        <v>251</v>
      </c>
    </row>
    <row r="108" spans="1:4" x14ac:dyDescent="0.3">
      <c r="A108">
        <v>2</v>
      </c>
      <c r="B108" t="s">
        <v>252</v>
      </c>
      <c r="C108" t="s">
        <v>9</v>
      </c>
      <c r="D108" t="s">
        <v>253</v>
      </c>
    </row>
    <row r="109" spans="1:4" x14ac:dyDescent="0.3">
      <c r="A109">
        <v>2</v>
      </c>
      <c r="B109" t="s">
        <v>8</v>
      </c>
      <c r="C109" t="s">
        <v>9</v>
      </c>
      <c r="D109" t="s">
        <v>10</v>
      </c>
    </row>
    <row r="110" spans="1:4" x14ac:dyDescent="0.3">
      <c r="A110">
        <v>2</v>
      </c>
      <c r="B110" t="s">
        <v>254</v>
      </c>
      <c r="C110" t="s">
        <v>164</v>
      </c>
      <c r="D110" t="s">
        <v>255</v>
      </c>
    </row>
    <row r="111" spans="1:4" x14ac:dyDescent="0.3">
      <c r="A111">
        <v>2</v>
      </c>
      <c r="B111" t="s">
        <v>256</v>
      </c>
      <c r="C111" t="s">
        <v>257</v>
      </c>
      <c r="D111" t="s">
        <v>69</v>
      </c>
    </row>
    <row r="112" spans="1:4" x14ac:dyDescent="0.3">
      <c r="A112">
        <v>2</v>
      </c>
      <c r="B112" t="s">
        <v>19</v>
      </c>
      <c r="C112" t="s">
        <v>22</v>
      </c>
      <c r="D112" t="s">
        <v>15</v>
      </c>
    </row>
    <row r="113" spans="1:4" x14ac:dyDescent="0.3">
      <c r="A113">
        <v>2</v>
      </c>
      <c r="B113" t="s">
        <v>23</v>
      </c>
      <c r="C113" t="s">
        <v>24</v>
      </c>
      <c r="D113" t="s">
        <v>12</v>
      </c>
    </row>
    <row r="114" spans="1:4" x14ac:dyDescent="0.3">
      <c r="A114">
        <v>2</v>
      </c>
      <c r="B114" t="s">
        <v>23</v>
      </c>
      <c r="C114" t="s">
        <v>258</v>
      </c>
      <c r="D114" t="s">
        <v>259</v>
      </c>
    </row>
    <row r="115" spans="1:4" x14ac:dyDescent="0.3">
      <c r="A115">
        <v>2</v>
      </c>
      <c r="B115" t="s">
        <v>260</v>
      </c>
      <c r="C115" t="s">
        <v>261</v>
      </c>
      <c r="D115" t="s">
        <v>189</v>
      </c>
    </row>
    <row r="116" spans="1:4" x14ac:dyDescent="0.3">
      <c r="A116">
        <v>2</v>
      </c>
      <c r="B116" t="s">
        <v>260</v>
      </c>
      <c r="C116" t="s">
        <v>262</v>
      </c>
      <c r="D116" t="s">
        <v>263</v>
      </c>
    </row>
    <row r="117" spans="1:4" x14ac:dyDescent="0.3">
      <c r="A117">
        <v>2</v>
      </c>
      <c r="B117" t="s">
        <v>264</v>
      </c>
      <c r="C117" t="s">
        <v>25</v>
      </c>
      <c r="D117" t="s">
        <v>186</v>
      </c>
    </row>
    <row r="118" spans="1:4" x14ac:dyDescent="0.3">
      <c r="A118">
        <v>2</v>
      </c>
      <c r="B118" t="s">
        <v>265</v>
      </c>
      <c r="C118" t="s">
        <v>131</v>
      </c>
      <c r="D118" t="s">
        <v>117</v>
      </c>
    </row>
    <row r="119" spans="1:4" x14ac:dyDescent="0.3">
      <c r="A119">
        <v>2</v>
      </c>
      <c r="B119" t="s">
        <v>266</v>
      </c>
      <c r="C119" t="s">
        <v>152</v>
      </c>
      <c r="D119" t="s">
        <v>10</v>
      </c>
    </row>
    <row r="120" spans="1:4" x14ac:dyDescent="0.3">
      <c r="A120">
        <v>2</v>
      </c>
      <c r="B120" t="s">
        <v>267</v>
      </c>
      <c r="C120" t="s">
        <v>268</v>
      </c>
      <c r="D120" t="s">
        <v>204</v>
      </c>
    </row>
    <row r="121" spans="1:4" x14ac:dyDescent="0.3">
      <c r="A121">
        <v>2</v>
      </c>
      <c r="B121" t="s">
        <v>47</v>
      </c>
      <c r="C121" t="s">
        <v>48</v>
      </c>
      <c r="D121" t="s">
        <v>49</v>
      </c>
    </row>
    <row r="122" spans="1:4" x14ac:dyDescent="0.3">
      <c r="A122">
        <v>2</v>
      </c>
      <c r="B122" t="s">
        <v>269</v>
      </c>
      <c r="C122" t="s">
        <v>69</v>
      </c>
      <c r="D122" t="s">
        <v>270</v>
      </c>
    </row>
    <row r="123" spans="1:4" x14ac:dyDescent="0.3">
      <c r="A123">
        <v>2</v>
      </c>
      <c r="B123" t="s">
        <v>271</v>
      </c>
      <c r="C123" t="s">
        <v>272</v>
      </c>
      <c r="D123" t="s">
        <v>273</v>
      </c>
    </row>
    <row r="124" spans="1:4" x14ac:dyDescent="0.3">
      <c r="A124">
        <v>2</v>
      </c>
      <c r="B124" t="s">
        <v>58</v>
      </c>
      <c r="C124" t="s">
        <v>274</v>
      </c>
      <c r="D124" t="s">
        <v>275</v>
      </c>
    </row>
    <row r="125" spans="1:4" x14ac:dyDescent="0.3">
      <c r="A125">
        <v>2</v>
      </c>
      <c r="B125" t="s">
        <v>61</v>
      </c>
      <c r="C125" t="s">
        <v>62</v>
      </c>
      <c r="D125" t="s">
        <v>63</v>
      </c>
    </row>
    <row r="126" spans="1:4" x14ac:dyDescent="0.3">
      <c r="A126">
        <v>2</v>
      </c>
      <c r="B126" t="s">
        <v>70</v>
      </c>
      <c r="C126" t="s">
        <v>276</v>
      </c>
      <c r="D126" t="s">
        <v>32</v>
      </c>
    </row>
    <row r="127" spans="1:4" x14ac:dyDescent="0.3">
      <c r="A127">
        <v>2</v>
      </c>
      <c r="B127" t="s">
        <v>77</v>
      </c>
      <c r="C127" t="s">
        <v>42</v>
      </c>
      <c r="D127" t="s">
        <v>12</v>
      </c>
    </row>
    <row r="128" spans="1:4" x14ac:dyDescent="0.3">
      <c r="A128">
        <v>2</v>
      </c>
      <c r="B128" t="s">
        <v>80</v>
      </c>
      <c r="C128" t="s">
        <v>81</v>
      </c>
      <c r="D128" t="s">
        <v>42</v>
      </c>
    </row>
    <row r="129" spans="1:4" x14ac:dyDescent="0.3">
      <c r="A129">
        <v>2</v>
      </c>
      <c r="B129" t="s">
        <v>82</v>
      </c>
      <c r="C129" t="s">
        <v>83</v>
      </c>
    </row>
    <row r="130" spans="1:4" x14ac:dyDescent="0.3">
      <c r="A130">
        <v>2</v>
      </c>
      <c r="B130" t="s">
        <v>277</v>
      </c>
      <c r="C130" t="s">
        <v>78</v>
      </c>
      <c r="D130" t="s">
        <v>278</v>
      </c>
    </row>
    <row r="131" spans="1:4" x14ac:dyDescent="0.3">
      <c r="A131">
        <v>2</v>
      </c>
      <c r="B131" t="s">
        <v>279</v>
      </c>
      <c r="C131" t="s">
        <v>280</v>
      </c>
      <c r="D131" t="s">
        <v>54</v>
      </c>
    </row>
    <row r="132" spans="1:4" x14ac:dyDescent="0.3">
      <c r="A132">
        <v>2</v>
      </c>
      <c r="B132" t="s">
        <v>88</v>
      </c>
      <c r="C132" t="s">
        <v>45</v>
      </c>
      <c r="D132" t="s">
        <v>89</v>
      </c>
    </row>
    <row r="133" spans="1:4" x14ac:dyDescent="0.3">
      <c r="A133">
        <v>2</v>
      </c>
      <c r="B133" t="s">
        <v>281</v>
      </c>
      <c r="C133" t="s">
        <v>282</v>
      </c>
      <c r="D133" t="s">
        <v>18</v>
      </c>
    </row>
    <row r="134" spans="1:4" x14ac:dyDescent="0.3">
      <c r="A134">
        <v>2</v>
      </c>
      <c r="B134" t="s">
        <v>283</v>
      </c>
      <c r="C134" t="s">
        <v>274</v>
      </c>
      <c r="D134" t="s">
        <v>270</v>
      </c>
    </row>
    <row r="135" spans="1:4" x14ac:dyDescent="0.3">
      <c r="A135">
        <v>2</v>
      </c>
      <c r="B135" t="s">
        <v>284</v>
      </c>
      <c r="C135" t="s">
        <v>202</v>
      </c>
      <c r="D135" t="s">
        <v>285</v>
      </c>
    </row>
    <row r="136" spans="1:4" x14ac:dyDescent="0.3">
      <c r="A136">
        <v>2</v>
      </c>
      <c r="B136" t="s">
        <v>286</v>
      </c>
      <c r="C136" t="s">
        <v>287</v>
      </c>
      <c r="D136" t="s">
        <v>147</v>
      </c>
    </row>
    <row r="137" spans="1:4" x14ac:dyDescent="0.3">
      <c r="A137">
        <v>2</v>
      </c>
      <c r="B137" t="s">
        <v>288</v>
      </c>
      <c r="C137" t="s">
        <v>99</v>
      </c>
      <c r="D137" t="s">
        <v>289</v>
      </c>
    </row>
    <row r="138" spans="1:4" x14ac:dyDescent="0.3">
      <c r="A138">
        <v>2</v>
      </c>
      <c r="B138" t="s">
        <v>290</v>
      </c>
      <c r="C138" t="s">
        <v>147</v>
      </c>
      <c r="D138" t="s">
        <v>43</v>
      </c>
    </row>
    <row r="139" spans="1:4" x14ac:dyDescent="0.3">
      <c r="A139">
        <v>2</v>
      </c>
      <c r="B139" t="s">
        <v>291</v>
      </c>
      <c r="C139" t="s">
        <v>74</v>
      </c>
      <c r="D139" t="s">
        <v>54</v>
      </c>
    </row>
    <row r="140" spans="1:4" x14ac:dyDescent="0.3">
      <c r="A140">
        <v>2</v>
      </c>
      <c r="B140" t="s">
        <v>292</v>
      </c>
      <c r="C140" t="s">
        <v>230</v>
      </c>
      <c r="D140" t="s">
        <v>188</v>
      </c>
    </row>
    <row r="141" spans="1:4" x14ac:dyDescent="0.3">
      <c r="A141">
        <v>2</v>
      </c>
      <c r="B141" t="s">
        <v>293</v>
      </c>
      <c r="C141" t="s">
        <v>294</v>
      </c>
    </row>
    <row r="142" spans="1:4" x14ac:dyDescent="0.3">
      <c r="A142">
        <v>2</v>
      </c>
      <c r="B142" t="s">
        <v>295</v>
      </c>
      <c r="C142" t="s">
        <v>296</v>
      </c>
      <c r="D142" t="s">
        <v>152</v>
      </c>
    </row>
    <row r="143" spans="1:4" x14ac:dyDescent="0.3">
      <c r="A143">
        <v>2</v>
      </c>
      <c r="B143" t="s">
        <v>297</v>
      </c>
      <c r="C143" t="s">
        <v>128</v>
      </c>
      <c r="D143" t="s">
        <v>298</v>
      </c>
    </row>
    <row r="144" spans="1:4" x14ac:dyDescent="0.3">
      <c r="A144">
        <v>2</v>
      </c>
      <c r="B144" t="s">
        <v>299</v>
      </c>
      <c r="C144" t="s">
        <v>300</v>
      </c>
      <c r="D144" t="s">
        <v>300</v>
      </c>
    </row>
    <row r="145" spans="1:4" x14ac:dyDescent="0.3">
      <c r="A145">
        <v>2</v>
      </c>
      <c r="B145" t="s">
        <v>301</v>
      </c>
      <c r="C145" t="s">
        <v>302</v>
      </c>
      <c r="D145" t="s">
        <v>303</v>
      </c>
    </row>
    <row r="146" spans="1:4" x14ac:dyDescent="0.3">
      <c r="A146">
        <v>2</v>
      </c>
      <c r="B146" t="s">
        <v>304</v>
      </c>
      <c r="C146" t="s">
        <v>305</v>
      </c>
      <c r="D146" t="s">
        <v>306</v>
      </c>
    </row>
    <row r="147" spans="1:4" x14ac:dyDescent="0.3">
      <c r="A147">
        <v>2</v>
      </c>
      <c r="B147" t="s">
        <v>307</v>
      </c>
      <c r="C147" t="s">
        <v>308</v>
      </c>
      <c r="D147" t="s">
        <v>309</v>
      </c>
    </row>
    <row r="148" spans="1:4" x14ac:dyDescent="0.3">
      <c r="A148">
        <v>2</v>
      </c>
      <c r="B148" t="s">
        <v>121</v>
      </c>
      <c r="C148" t="s">
        <v>122</v>
      </c>
      <c r="D148" t="s">
        <v>123</v>
      </c>
    </row>
    <row r="149" spans="1:4" x14ac:dyDescent="0.3">
      <c r="A149">
        <v>2</v>
      </c>
      <c r="B149" t="s">
        <v>310</v>
      </c>
      <c r="C149" t="s">
        <v>33</v>
      </c>
      <c r="D149" t="s">
        <v>311</v>
      </c>
    </row>
    <row r="150" spans="1:4" x14ac:dyDescent="0.3">
      <c r="A150">
        <v>2</v>
      </c>
      <c r="B150" t="s">
        <v>312</v>
      </c>
      <c r="C150" t="s">
        <v>52</v>
      </c>
      <c r="D150" t="s">
        <v>313</v>
      </c>
    </row>
    <row r="151" spans="1:4" x14ac:dyDescent="0.3">
      <c r="A151">
        <v>2</v>
      </c>
      <c r="B151" t="s">
        <v>143</v>
      </c>
      <c r="C151" t="s">
        <v>144</v>
      </c>
      <c r="D151" t="s">
        <v>145</v>
      </c>
    </row>
    <row r="152" spans="1:4" x14ac:dyDescent="0.3">
      <c r="A152">
        <v>2</v>
      </c>
      <c r="B152" t="s">
        <v>314</v>
      </c>
      <c r="C152" t="s">
        <v>315</v>
      </c>
      <c r="D152" t="s">
        <v>10</v>
      </c>
    </row>
    <row r="153" spans="1:4" x14ac:dyDescent="0.3">
      <c r="A153">
        <v>2</v>
      </c>
      <c r="B153" t="s">
        <v>316</v>
      </c>
      <c r="C153" t="s">
        <v>317</v>
      </c>
      <c r="D153" t="s">
        <v>318</v>
      </c>
    </row>
    <row r="154" spans="1:4" x14ac:dyDescent="0.3">
      <c r="A154">
        <v>2</v>
      </c>
      <c r="B154" t="s">
        <v>153</v>
      </c>
      <c r="C154" t="s">
        <v>142</v>
      </c>
      <c r="D154" t="s">
        <v>117</v>
      </c>
    </row>
    <row r="155" spans="1:4" x14ac:dyDescent="0.3">
      <c r="A155">
        <v>2</v>
      </c>
      <c r="B155" t="s">
        <v>157</v>
      </c>
      <c r="C155" t="s">
        <v>319</v>
      </c>
      <c r="D155" t="s">
        <v>320</v>
      </c>
    </row>
    <row r="156" spans="1:4" x14ac:dyDescent="0.3">
      <c r="A156">
        <v>2</v>
      </c>
      <c r="B156" t="s">
        <v>321</v>
      </c>
      <c r="C156" t="s">
        <v>322</v>
      </c>
      <c r="D156" t="s">
        <v>194</v>
      </c>
    </row>
    <row r="157" spans="1:4" x14ac:dyDescent="0.3">
      <c r="A157">
        <v>2</v>
      </c>
      <c r="B157" t="s">
        <v>323</v>
      </c>
      <c r="C157" t="s">
        <v>117</v>
      </c>
      <c r="D157" t="s">
        <v>324</v>
      </c>
    </row>
    <row r="158" spans="1:4" x14ac:dyDescent="0.3">
      <c r="A158">
        <v>2</v>
      </c>
      <c r="B158" t="s">
        <v>325</v>
      </c>
      <c r="C158" t="s">
        <v>326</v>
      </c>
      <c r="D158" t="s">
        <v>45</v>
      </c>
    </row>
    <row r="159" spans="1:4" x14ac:dyDescent="0.3">
      <c r="A159">
        <v>2</v>
      </c>
      <c r="B159" t="s">
        <v>327</v>
      </c>
      <c r="C159" t="s">
        <v>328</v>
      </c>
      <c r="D159" t="s">
        <v>329</v>
      </c>
    </row>
    <row r="160" spans="1:4" x14ac:dyDescent="0.3">
      <c r="A160">
        <v>2</v>
      </c>
      <c r="B160" t="s">
        <v>330</v>
      </c>
      <c r="C160" t="s">
        <v>331</v>
      </c>
      <c r="D160" t="s">
        <v>166</v>
      </c>
    </row>
    <row r="161" spans="1:4" x14ac:dyDescent="0.3">
      <c r="A161">
        <v>2</v>
      </c>
      <c r="B161" t="s">
        <v>168</v>
      </c>
      <c r="C161" t="s">
        <v>96</v>
      </c>
      <c r="D161" t="s">
        <v>94</v>
      </c>
    </row>
    <row r="162" spans="1:4" x14ac:dyDescent="0.3">
      <c r="A162">
        <v>2</v>
      </c>
      <c r="B162" t="s">
        <v>332</v>
      </c>
      <c r="C162" t="s">
        <v>333</v>
      </c>
      <c r="D162" t="s">
        <v>303</v>
      </c>
    </row>
    <row r="163" spans="1:4" x14ac:dyDescent="0.3">
      <c r="A163">
        <v>2</v>
      </c>
      <c r="B163" t="s">
        <v>334</v>
      </c>
      <c r="C163" t="s">
        <v>43</v>
      </c>
      <c r="D163" t="s">
        <v>10</v>
      </c>
    </row>
    <row r="164" spans="1:4" x14ac:dyDescent="0.3">
      <c r="A164">
        <v>2</v>
      </c>
      <c r="B164" t="s">
        <v>335</v>
      </c>
      <c r="C164" t="s">
        <v>336</v>
      </c>
      <c r="D164" t="s">
        <v>337</v>
      </c>
    </row>
    <row r="165" spans="1:4" x14ac:dyDescent="0.3">
      <c r="A165">
        <v>2</v>
      </c>
      <c r="B165" t="s">
        <v>338</v>
      </c>
      <c r="C165" t="s">
        <v>339</v>
      </c>
      <c r="D165" t="s">
        <v>340</v>
      </c>
    </row>
    <row r="166" spans="1:4" x14ac:dyDescent="0.3">
      <c r="A166">
        <v>2</v>
      </c>
      <c r="B166" t="s">
        <v>341</v>
      </c>
      <c r="C166" t="s">
        <v>336</v>
      </c>
      <c r="D166" t="s">
        <v>342</v>
      </c>
    </row>
    <row r="167" spans="1:4" x14ac:dyDescent="0.3">
      <c r="A167">
        <v>2</v>
      </c>
      <c r="B167" t="s">
        <v>343</v>
      </c>
      <c r="C167" t="s">
        <v>344</v>
      </c>
    </row>
    <row r="168" spans="1:4" x14ac:dyDescent="0.3">
      <c r="A168">
        <v>2</v>
      </c>
      <c r="B168" t="s">
        <v>177</v>
      </c>
      <c r="C168" t="s">
        <v>178</v>
      </c>
      <c r="D168" t="s">
        <v>152</v>
      </c>
    </row>
    <row r="169" spans="1:4" x14ac:dyDescent="0.3">
      <c r="A169">
        <v>2</v>
      </c>
      <c r="B169" t="s">
        <v>179</v>
      </c>
      <c r="C169" t="s">
        <v>180</v>
      </c>
      <c r="D169" t="s">
        <v>181</v>
      </c>
    </row>
    <row r="170" spans="1:4" x14ac:dyDescent="0.3">
      <c r="A170">
        <v>2</v>
      </c>
      <c r="B170" t="s">
        <v>345</v>
      </c>
      <c r="C170" t="s">
        <v>346</v>
      </c>
      <c r="D170" t="s">
        <v>178</v>
      </c>
    </row>
    <row r="171" spans="1:4" x14ac:dyDescent="0.3">
      <c r="A171">
        <v>2</v>
      </c>
      <c r="B171" t="s">
        <v>347</v>
      </c>
      <c r="C171" t="s">
        <v>9</v>
      </c>
      <c r="D171" t="s">
        <v>258</v>
      </c>
    </row>
    <row r="172" spans="1:4" x14ac:dyDescent="0.3">
      <c r="A172">
        <v>2</v>
      </c>
      <c r="B172" t="s">
        <v>187</v>
      </c>
      <c r="C172" t="s">
        <v>188</v>
      </c>
      <c r="D172" t="s">
        <v>189</v>
      </c>
    </row>
    <row r="173" spans="1:4" x14ac:dyDescent="0.3">
      <c r="A173">
        <v>2</v>
      </c>
      <c r="B173" t="s">
        <v>348</v>
      </c>
      <c r="C173" t="s">
        <v>48</v>
      </c>
      <c r="D173" t="s">
        <v>349</v>
      </c>
    </row>
    <row r="174" spans="1:4" x14ac:dyDescent="0.3">
      <c r="A174">
        <v>2</v>
      </c>
      <c r="B174" t="s">
        <v>350</v>
      </c>
      <c r="C174" t="s">
        <v>94</v>
      </c>
      <c r="D174" t="s">
        <v>117</v>
      </c>
    </row>
    <row r="175" spans="1:4" x14ac:dyDescent="0.3">
      <c r="A175">
        <v>2</v>
      </c>
      <c r="B175" t="s">
        <v>351</v>
      </c>
      <c r="C175" t="s">
        <v>230</v>
      </c>
      <c r="D175" t="s">
        <v>352</v>
      </c>
    </row>
    <row r="176" spans="1:4" x14ac:dyDescent="0.3">
      <c r="A176">
        <v>2</v>
      </c>
      <c r="B176" t="s">
        <v>353</v>
      </c>
      <c r="C176" t="s">
        <v>12</v>
      </c>
      <c r="D176" t="s">
        <v>275</v>
      </c>
    </row>
    <row r="177" spans="1:4" x14ac:dyDescent="0.3">
      <c r="A177">
        <v>2</v>
      </c>
      <c r="B177" t="s">
        <v>354</v>
      </c>
      <c r="C177" t="s">
        <v>43</v>
      </c>
      <c r="D177" t="s">
        <v>355</v>
      </c>
    </row>
    <row r="178" spans="1:4" x14ac:dyDescent="0.3">
      <c r="A178">
        <v>2</v>
      </c>
      <c r="B178" t="s">
        <v>190</v>
      </c>
      <c r="C178" t="s">
        <v>191</v>
      </c>
      <c r="D178" t="s">
        <v>192</v>
      </c>
    </row>
    <row r="179" spans="1:4" x14ac:dyDescent="0.3">
      <c r="A179">
        <v>2</v>
      </c>
      <c r="B179" t="s">
        <v>193</v>
      </c>
      <c r="C179" t="s">
        <v>194</v>
      </c>
      <c r="D179" t="s">
        <v>195</v>
      </c>
    </row>
    <row r="180" spans="1:4" x14ac:dyDescent="0.3">
      <c r="A180">
        <v>2</v>
      </c>
      <c r="B180" t="s">
        <v>356</v>
      </c>
      <c r="C180" t="s">
        <v>357</v>
      </c>
    </row>
    <row r="181" spans="1:4" x14ac:dyDescent="0.3">
      <c r="A181">
        <v>2</v>
      </c>
      <c r="B181" t="s">
        <v>358</v>
      </c>
      <c r="C181" t="s">
        <v>359</v>
      </c>
      <c r="D181" t="s">
        <v>156</v>
      </c>
    </row>
    <row r="182" spans="1:4" x14ac:dyDescent="0.3">
      <c r="A182">
        <v>2</v>
      </c>
      <c r="B182" t="s">
        <v>360</v>
      </c>
      <c r="C182" t="s">
        <v>361</v>
      </c>
      <c r="D182" t="s">
        <v>43</v>
      </c>
    </row>
    <row r="183" spans="1:4" x14ac:dyDescent="0.3">
      <c r="A183">
        <v>2</v>
      </c>
      <c r="B183" t="s">
        <v>200</v>
      </c>
      <c r="C183" t="s">
        <v>201</v>
      </c>
      <c r="D183" t="s">
        <v>202</v>
      </c>
    </row>
    <row r="184" spans="1:4" x14ac:dyDescent="0.3">
      <c r="A184">
        <v>2</v>
      </c>
      <c r="B184" t="s">
        <v>362</v>
      </c>
      <c r="C184" t="s">
        <v>18</v>
      </c>
      <c r="D184" t="s">
        <v>361</v>
      </c>
    </row>
    <row r="185" spans="1:4" x14ac:dyDescent="0.3">
      <c r="A185">
        <v>2</v>
      </c>
      <c r="B185" t="s">
        <v>203</v>
      </c>
      <c r="C185" t="s">
        <v>52</v>
      </c>
      <c r="D185" t="s">
        <v>204</v>
      </c>
    </row>
    <row r="186" spans="1:4" x14ac:dyDescent="0.3">
      <c r="A186">
        <v>2</v>
      </c>
      <c r="B186" t="s">
        <v>203</v>
      </c>
      <c r="C186" t="s">
        <v>339</v>
      </c>
      <c r="D186" t="s">
        <v>22</v>
      </c>
    </row>
    <row r="187" spans="1:4" x14ac:dyDescent="0.3">
      <c r="A187">
        <v>2</v>
      </c>
      <c r="B187" t="s">
        <v>363</v>
      </c>
      <c r="C187" t="s">
        <v>128</v>
      </c>
      <c r="D187" t="s">
        <v>270</v>
      </c>
    </row>
    <row r="188" spans="1:4" x14ac:dyDescent="0.3">
      <c r="A188">
        <v>2</v>
      </c>
      <c r="B188" t="s">
        <v>206</v>
      </c>
      <c r="C188" t="s">
        <v>364</v>
      </c>
      <c r="D188" t="s">
        <v>202</v>
      </c>
    </row>
    <row r="189" spans="1:4" x14ac:dyDescent="0.3">
      <c r="A189">
        <v>2</v>
      </c>
      <c r="B189" t="s">
        <v>210</v>
      </c>
      <c r="C189" t="s">
        <v>117</v>
      </c>
      <c r="D189" t="s">
        <v>365</v>
      </c>
    </row>
    <row r="190" spans="1:4" x14ac:dyDescent="0.3">
      <c r="A190">
        <v>2</v>
      </c>
      <c r="B190" t="s">
        <v>211</v>
      </c>
      <c r="C190" t="s">
        <v>366</v>
      </c>
      <c r="D190" t="s">
        <v>367</v>
      </c>
    </row>
    <row r="191" spans="1:4" x14ac:dyDescent="0.3">
      <c r="A191">
        <v>2</v>
      </c>
      <c r="B191" t="s">
        <v>368</v>
      </c>
      <c r="C191" t="s">
        <v>369</v>
      </c>
      <c r="D191" t="s">
        <v>152</v>
      </c>
    </row>
    <row r="192" spans="1:4" x14ac:dyDescent="0.3">
      <c r="A192">
        <v>2</v>
      </c>
      <c r="B192" t="s">
        <v>212</v>
      </c>
      <c r="C192" t="s">
        <v>213</v>
      </c>
    </row>
    <row r="193" spans="1:4" x14ac:dyDescent="0.3">
      <c r="A193">
        <v>2</v>
      </c>
      <c r="B193" t="s">
        <v>219</v>
      </c>
      <c r="C193" t="s">
        <v>147</v>
      </c>
      <c r="D193" t="s">
        <v>209</v>
      </c>
    </row>
    <row r="194" spans="1:4" x14ac:dyDescent="0.3">
      <c r="A194">
        <v>2</v>
      </c>
      <c r="B194" t="s">
        <v>223</v>
      </c>
      <c r="C194" t="s">
        <v>224</v>
      </c>
      <c r="D194" t="s">
        <v>34</v>
      </c>
    </row>
    <row r="195" spans="1:4" x14ac:dyDescent="0.3">
      <c r="A195">
        <v>2</v>
      </c>
      <c r="B195" t="s">
        <v>370</v>
      </c>
      <c r="C195" t="s">
        <v>371</v>
      </c>
      <c r="D195" t="s">
        <v>117</v>
      </c>
    </row>
    <row r="196" spans="1:4" x14ac:dyDescent="0.3">
      <c r="A196">
        <v>2</v>
      </c>
      <c r="B196" t="s">
        <v>372</v>
      </c>
      <c r="C196" t="s">
        <v>42</v>
      </c>
      <c r="D196" t="s">
        <v>373</v>
      </c>
    </row>
    <row r="197" spans="1:4" x14ac:dyDescent="0.3">
      <c r="A197">
        <v>2</v>
      </c>
      <c r="B197" t="s">
        <v>374</v>
      </c>
      <c r="C197" t="s">
        <v>375</v>
      </c>
      <c r="D197" t="s">
        <v>194</v>
      </c>
    </row>
    <row r="198" spans="1:4" x14ac:dyDescent="0.3">
      <c r="A198">
        <v>2</v>
      </c>
      <c r="B198" t="s">
        <v>241</v>
      </c>
      <c r="C198" t="s">
        <v>376</v>
      </c>
      <c r="D198" t="s">
        <v>52</v>
      </c>
    </row>
    <row r="199" spans="1:4" x14ac:dyDescent="0.3">
      <c r="A199">
        <v>2</v>
      </c>
      <c r="B199" t="s">
        <v>243</v>
      </c>
      <c r="C199" t="s">
        <v>166</v>
      </c>
      <c r="D199" t="s">
        <v>244</v>
      </c>
    </row>
    <row r="200" spans="1:4" x14ac:dyDescent="0.3">
      <c r="A200">
        <v>2</v>
      </c>
      <c r="B200" t="s">
        <v>245</v>
      </c>
      <c r="C200" t="s">
        <v>207</v>
      </c>
      <c r="D200" t="s">
        <v>54</v>
      </c>
    </row>
    <row r="201" spans="1:4" x14ac:dyDescent="0.3">
      <c r="A201">
        <v>3</v>
      </c>
      <c r="B201" t="s">
        <v>377</v>
      </c>
      <c r="C201" t="s">
        <v>378</v>
      </c>
      <c r="D201" t="s">
        <v>10</v>
      </c>
    </row>
    <row r="202" spans="1:4" x14ac:dyDescent="0.3">
      <c r="A202">
        <v>3</v>
      </c>
      <c r="B202" t="s">
        <v>254</v>
      </c>
      <c r="C202" t="s">
        <v>379</v>
      </c>
      <c r="D202" t="s">
        <v>380</v>
      </c>
    </row>
    <row r="203" spans="1:4" x14ac:dyDescent="0.3">
      <c r="A203">
        <v>3</v>
      </c>
      <c r="B203" t="s">
        <v>381</v>
      </c>
      <c r="C203" t="s">
        <v>15</v>
      </c>
      <c r="D203" t="s">
        <v>94</v>
      </c>
    </row>
    <row r="204" spans="1:4" x14ac:dyDescent="0.3">
      <c r="A204">
        <v>3</v>
      </c>
      <c r="B204" t="s">
        <v>17</v>
      </c>
      <c r="C204" t="s">
        <v>275</v>
      </c>
      <c r="D204" t="s">
        <v>18</v>
      </c>
    </row>
    <row r="205" spans="1:4" x14ac:dyDescent="0.3">
      <c r="A205">
        <v>3</v>
      </c>
      <c r="B205" t="s">
        <v>19</v>
      </c>
      <c r="C205" t="s">
        <v>22</v>
      </c>
      <c r="D205" t="s">
        <v>15</v>
      </c>
    </row>
    <row r="206" spans="1:4" x14ac:dyDescent="0.3">
      <c r="A206">
        <v>3</v>
      </c>
      <c r="B206" t="s">
        <v>382</v>
      </c>
      <c r="C206" t="s">
        <v>247</v>
      </c>
      <c r="D206" t="s">
        <v>220</v>
      </c>
    </row>
    <row r="207" spans="1:4" x14ac:dyDescent="0.3">
      <c r="A207">
        <v>3</v>
      </c>
      <c r="B207" t="s">
        <v>383</v>
      </c>
      <c r="C207" t="s">
        <v>384</v>
      </c>
      <c r="D207" t="s">
        <v>385</v>
      </c>
    </row>
    <row r="208" spans="1:4" x14ac:dyDescent="0.3">
      <c r="A208">
        <v>3</v>
      </c>
      <c r="B208" t="s">
        <v>386</v>
      </c>
      <c r="C208" t="s">
        <v>387</v>
      </c>
      <c r="D208" t="s">
        <v>33</v>
      </c>
    </row>
    <row r="209" spans="1:4" x14ac:dyDescent="0.3">
      <c r="A209">
        <v>3</v>
      </c>
      <c r="B209" t="s">
        <v>29</v>
      </c>
      <c r="C209" t="s">
        <v>30</v>
      </c>
      <c r="D209" t="s">
        <v>31</v>
      </c>
    </row>
    <row r="210" spans="1:4" x14ac:dyDescent="0.3">
      <c r="A210">
        <v>3</v>
      </c>
      <c r="B210" t="s">
        <v>388</v>
      </c>
      <c r="C210" t="s">
        <v>84</v>
      </c>
      <c r="D210" t="s">
        <v>234</v>
      </c>
    </row>
    <row r="211" spans="1:4" x14ac:dyDescent="0.3">
      <c r="A211">
        <v>3</v>
      </c>
      <c r="B211" t="s">
        <v>35</v>
      </c>
      <c r="C211" t="s">
        <v>36</v>
      </c>
      <c r="D211" t="s">
        <v>37</v>
      </c>
    </row>
    <row r="212" spans="1:4" x14ac:dyDescent="0.3">
      <c r="A212">
        <v>3</v>
      </c>
      <c r="B212" t="s">
        <v>389</v>
      </c>
      <c r="C212" t="s">
        <v>42</v>
      </c>
      <c r="D212" t="s">
        <v>390</v>
      </c>
    </row>
    <row r="213" spans="1:4" x14ac:dyDescent="0.3">
      <c r="A213">
        <v>3</v>
      </c>
      <c r="B213" t="s">
        <v>266</v>
      </c>
      <c r="C213" t="s">
        <v>152</v>
      </c>
      <c r="D213" t="s">
        <v>10</v>
      </c>
    </row>
    <row r="214" spans="1:4" x14ac:dyDescent="0.3">
      <c r="A214">
        <v>3</v>
      </c>
      <c r="B214" t="s">
        <v>47</v>
      </c>
      <c r="C214" t="s">
        <v>48</v>
      </c>
      <c r="D214" t="s">
        <v>49</v>
      </c>
    </row>
    <row r="215" spans="1:4" x14ac:dyDescent="0.3">
      <c r="A215">
        <v>3</v>
      </c>
      <c r="B215" t="s">
        <v>391</v>
      </c>
      <c r="C215" t="s">
        <v>392</v>
      </c>
      <c r="D215" t="s">
        <v>393</v>
      </c>
    </row>
    <row r="216" spans="1:4" x14ac:dyDescent="0.3">
      <c r="A216">
        <v>3</v>
      </c>
      <c r="B216" t="s">
        <v>53</v>
      </c>
      <c r="C216" t="s">
        <v>54</v>
      </c>
      <c r="D216" t="s">
        <v>275</v>
      </c>
    </row>
    <row r="217" spans="1:4" x14ac:dyDescent="0.3">
      <c r="A217">
        <v>3</v>
      </c>
      <c r="B217" t="s">
        <v>271</v>
      </c>
      <c r="C217" t="s">
        <v>272</v>
      </c>
      <c r="D217" t="s">
        <v>273</v>
      </c>
    </row>
    <row r="218" spans="1:4" x14ac:dyDescent="0.3">
      <c r="A218">
        <v>3</v>
      </c>
      <c r="B218" t="s">
        <v>58</v>
      </c>
      <c r="C218" t="s">
        <v>337</v>
      </c>
      <c r="D218" t="s">
        <v>15</v>
      </c>
    </row>
    <row r="219" spans="1:4" x14ac:dyDescent="0.3">
      <c r="A219">
        <v>3</v>
      </c>
      <c r="B219" t="s">
        <v>394</v>
      </c>
      <c r="C219" t="s">
        <v>392</v>
      </c>
      <c r="D219" t="s">
        <v>395</v>
      </c>
    </row>
    <row r="220" spans="1:4" x14ac:dyDescent="0.3">
      <c r="A220">
        <v>3</v>
      </c>
      <c r="B220" t="s">
        <v>70</v>
      </c>
      <c r="C220" t="s">
        <v>276</v>
      </c>
      <c r="D220" t="s">
        <v>32</v>
      </c>
    </row>
    <row r="221" spans="1:4" x14ac:dyDescent="0.3">
      <c r="A221">
        <v>3</v>
      </c>
      <c r="B221" t="s">
        <v>396</v>
      </c>
      <c r="C221" t="s">
        <v>71</v>
      </c>
      <c r="D221" t="s">
        <v>72</v>
      </c>
    </row>
    <row r="222" spans="1:4" x14ac:dyDescent="0.3">
      <c r="A222">
        <v>3</v>
      </c>
      <c r="B222" t="s">
        <v>397</v>
      </c>
      <c r="C222" t="s">
        <v>398</v>
      </c>
      <c r="D222" t="s">
        <v>399</v>
      </c>
    </row>
    <row r="223" spans="1:4" x14ac:dyDescent="0.3">
      <c r="A223">
        <v>3</v>
      </c>
      <c r="B223" t="s">
        <v>400</v>
      </c>
      <c r="C223" t="s">
        <v>258</v>
      </c>
      <c r="D223" t="s">
        <v>215</v>
      </c>
    </row>
    <row r="224" spans="1:4" x14ac:dyDescent="0.3">
      <c r="A224">
        <v>3</v>
      </c>
      <c r="B224" t="s">
        <v>82</v>
      </c>
      <c r="C224" t="s">
        <v>83</v>
      </c>
      <c r="D224" t="s">
        <v>230</v>
      </c>
    </row>
    <row r="225" spans="1:4" x14ac:dyDescent="0.3">
      <c r="A225">
        <v>3</v>
      </c>
      <c r="B225" t="s">
        <v>85</v>
      </c>
      <c r="C225" t="s">
        <v>86</v>
      </c>
      <c r="D225" t="s">
        <v>87</v>
      </c>
    </row>
    <row r="226" spans="1:4" x14ac:dyDescent="0.3">
      <c r="A226">
        <v>3</v>
      </c>
      <c r="B226" t="s">
        <v>401</v>
      </c>
      <c r="C226" t="s">
        <v>230</v>
      </c>
      <c r="D226" t="s">
        <v>10</v>
      </c>
    </row>
    <row r="227" spans="1:4" x14ac:dyDescent="0.3">
      <c r="A227">
        <v>3</v>
      </c>
      <c r="B227" t="s">
        <v>402</v>
      </c>
      <c r="C227" t="s">
        <v>139</v>
      </c>
      <c r="D227" t="s">
        <v>91</v>
      </c>
    </row>
    <row r="228" spans="1:4" x14ac:dyDescent="0.3">
      <c r="A228">
        <v>3</v>
      </c>
      <c r="B228" t="s">
        <v>403</v>
      </c>
      <c r="C228" t="s">
        <v>205</v>
      </c>
      <c r="D228" t="s">
        <v>230</v>
      </c>
    </row>
    <row r="229" spans="1:4" x14ac:dyDescent="0.3">
      <c r="A229">
        <v>3</v>
      </c>
      <c r="B229" t="s">
        <v>88</v>
      </c>
      <c r="C229" t="s">
        <v>43</v>
      </c>
      <c r="D229" t="s">
        <v>89</v>
      </c>
    </row>
    <row r="230" spans="1:4" x14ac:dyDescent="0.3">
      <c r="A230">
        <v>3</v>
      </c>
      <c r="B230" t="s">
        <v>404</v>
      </c>
      <c r="C230" t="s">
        <v>405</v>
      </c>
      <c r="D230" t="s">
        <v>93</v>
      </c>
    </row>
    <row r="231" spans="1:4" x14ac:dyDescent="0.3">
      <c r="A231">
        <v>3</v>
      </c>
      <c r="B231" t="s">
        <v>286</v>
      </c>
      <c r="C231" t="s">
        <v>287</v>
      </c>
      <c r="D231" t="s">
        <v>147</v>
      </c>
    </row>
    <row r="232" spans="1:4" x14ac:dyDescent="0.3">
      <c r="A232">
        <v>3</v>
      </c>
      <c r="B232" t="s">
        <v>406</v>
      </c>
      <c r="C232" t="s">
        <v>407</v>
      </c>
      <c r="D232" t="s">
        <v>104</v>
      </c>
    </row>
    <row r="233" spans="1:4" x14ac:dyDescent="0.3">
      <c r="A233">
        <v>3</v>
      </c>
      <c r="B233" t="s">
        <v>100</v>
      </c>
      <c r="C233" t="s">
        <v>74</v>
      </c>
      <c r="D233" t="s">
        <v>408</v>
      </c>
    </row>
    <row r="234" spans="1:4" x14ac:dyDescent="0.3">
      <c r="A234">
        <v>3</v>
      </c>
      <c r="B234" t="s">
        <v>409</v>
      </c>
      <c r="C234" t="s">
        <v>10</v>
      </c>
      <c r="D234" t="s">
        <v>63</v>
      </c>
    </row>
    <row r="235" spans="1:4" x14ac:dyDescent="0.3">
      <c r="A235">
        <v>3</v>
      </c>
      <c r="B235" t="s">
        <v>107</v>
      </c>
      <c r="C235" t="s">
        <v>108</v>
      </c>
      <c r="D235" t="s">
        <v>410</v>
      </c>
    </row>
    <row r="236" spans="1:4" x14ac:dyDescent="0.3">
      <c r="A236">
        <v>3</v>
      </c>
      <c r="B236" t="s">
        <v>290</v>
      </c>
      <c r="C236" t="s">
        <v>147</v>
      </c>
      <c r="D236" t="s">
        <v>43</v>
      </c>
    </row>
    <row r="237" spans="1:4" x14ac:dyDescent="0.3">
      <c r="A237">
        <v>3</v>
      </c>
      <c r="B237" t="s">
        <v>411</v>
      </c>
      <c r="C237" t="s">
        <v>412</v>
      </c>
      <c r="D237" t="s">
        <v>413</v>
      </c>
    </row>
    <row r="238" spans="1:4" x14ac:dyDescent="0.3">
      <c r="A238">
        <v>3</v>
      </c>
      <c r="B238" t="s">
        <v>414</v>
      </c>
      <c r="C238" t="s">
        <v>9</v>
      </c>
      <c r="D238" t="s">
        <v>52</v>
      </c>
    </row>
    <row r="239" spans="1:4" x14ac:dyDescent="0.3">
      <c r="A239">
        <v>3</v>
      </c>
      <c r="B239" t="s">
        <v>415</v>
      </c>
      <c r="C239" t="s">
        <v>416</v>
      </c>
      <c r="D239" t="s">
        <v>417</v>
      </c>
    </row>
    <row r="240" spans="1:4" x14ac:dyDescent="0.3">
      <c r="A240">
        <v>3</v>
      </c>
      <c r="B240" t="s">
        <v>418</v>
      </c>
      <c r="C240" t="s">
        <v>10</v>
      </c>
      <c r="D240" t="s">
        <v>91</v>
      </c>
    </row>
    <row r="241" spans="1:4" x14ac:dyDescent="0.3">
      <c r="A241">
        <v>3</v>
      </c>
      <c r="B241" t="s">
        <v>419</v>
      </c>
      <c r="C241" t="s">
        <v>94</v>
      </c>
      <c r="D241" t="s">
        <v>45</v>
      </c>
    </row>
    <row r="242" spans="1:4" x14ac:dyDescent="0.3">
      <c r="A242">
        <v>3</v>
      </c>
      <c r="B242" t="s">
        <v>420</v>
      </c>
      <c r="C242" t="s">
        <v>421</v>
      </c>
      <c r="D242" t="s">
        <v>303</v>
      </c>
    </row>
    <row r="243" spans="1:4" x14ac:dyDescent="0.3">
      <c r="A243">
        <v>3</v>
      </c>
      <c r="B243" t="s">
        <v>121</v>
      </c>
      <c r="C243" t="s">
        <v>122</v>
      </c>
      <c r="D243" t="s">
        <v>123</v>
      </c>
    </row>
    <row r="244" spans="1:4" x14ac:dyDescent="0.3">
      <c r="A244">
        <v>3</v>
      </c>
      <c r="B244" t="s">
        <v>133</v>
      </c>
      <c r="C244" t="s">
        <v>134</v>
      </c>
      <c r="D244" t="s">
        <v>135</v>
      </c>
    </row>
    <row r="245" spans="1:4" x14ac:dyDescent="0.3">
      <c r="A245">
        <v>3</v>
      </c>
      <c r="B245" t="s">
        <v>422</v>
      </c>
      <c r="C245" t="s">
        <v>202</v>
      </c>
      <c r="D245" t="s">
        <v>96</v>
      </c>
    </row>
    <row r="246" spans="1:4" x14ac:dyDescent="0.3">
      <c r="A246">
        <v>3</v>
      </c>
      <c r="B246" t="s">
        <v>310</v>
      </c>
      <c r="C246" t="s">
        <v>33</v>
      </c>
      <c r="D246" t="s">
        <v>311</v>
      </c>
    </row>
    <row r="247" spans="1:4" x14ac:dyDescent="0.3">
      <c r="A247">
        <v>3</v>
      </c>
      <c r="B247" t="s">
        <v>423</v>
      </c>
      <c r="C247" t="s">
        <v>202</v>
      </c>
      <c r="D247" t="s">
        <v>424</v>
      </c>
    </row>
    <row r="248" spans="1:4" x14ac:dyDescent="0.3">
      <c r="A248">
        <v>3</v>
      </c>
      <c r="B248" t="s">
        <v>425</v>
      </c>
      <c r="C248" t="s">
        <v>10</v>
      </c>
      <c r="D248" t="s">
        <v>426</v>
      </c>
    </row>
    <row r="249" spans="1:4" x14ac:dyDescent="0.3">
      <c r="A249">
        <v>3</v>
      </c>
      <c r="B249" t="s">
        <v>427</v>
      </c>
      <c r="C249" t="s">
        <v>43</v>
      </c>
      <c r="D249" t="s">
        <v>278</v>
      </c>
    </row>
    <row r="250" spans="1:4" x14ac:dyDescent="0.3">
      <c r="A250">
        <v>3</v>
      </c>
      <c r="B250" t="s">
        <v>428</v>
      </c>
      <c r="C250" t="s">
        <v>54</v>
      </c>
      <c r="D250" t="s">
        <v>147</v>
      </c>
    </row>
    <row r="251" spans="1:4" x14ac:dyDescent="0.3">
      <c r="A251">
        <v>3</v>
      </c>
      <c r="B251" t="s">
        <v>429</v>
      </c>
      <c r="C251" t="s">
        <v>35</v>
      </c>
      <c r="D251" t="s">
        <v>117</v>
      </c>
    </row>
    <row r="252" spans="1:4" x14ac:dyDescent="0.3">
      <c r="A252">
        <v>3</v>
      </c>
      <c r="B252" t="s">
        <v>430</v>
      </c>
      <c r="C252" t="s">
        <v>431</v>
      </c>
      <c r="D252" t="s">
        <v>432</v>
      </c>
    </row>
    <row r="253" spans="1:4" x14ac:dyDescent="0.3">
      <c r="A253">
        <v>3</v>
      </c>
      <c r="B253" t="s">
        <v>150</v>
      </c>
      <c r="C253" t="s">
        <v>151</v>
      </c>
      <c r="D253" t="s">
        <v>152</v>
      </c>
    </row>
    <row r="254" spans="1:4" x14ac:dyDescent="0.3">
      <c r="A254">
        <v>3</v>
      </c>
      <c r="B254" t="s">
        <v>157</v>
      </c>
      <c r="C254" t="s">
        <v>433</v>
      </c>
      <c r="D254" t="s">
        <v>320</v>
      </c>
    </row>
    <row r="255" spans="1:4" x14ac:dyDescent="0.3">
      <c r="A255">
        <v>3</v>
      </c>
      <c r="B255" t="s">
        <v>434</v>
      </c>
      <c r="C255" t="s">
        <v>262</v>
      </c>
      <c r="D255" t="s">
        <v>435</v>
      </c>
    </row>
    <row r="256" spans="1:4" x14ac:dyDescent="0.3">
      <c r="A256">
        <v>3</v>
      </c>
      <c r="B256" t="s">
        <v>321</v>
      </c>
      <c r="C256" t="s">
        <v>322</v>
      </c>
      <c r="D256" t="s">
        <v>194</v>
      </c>
    </row>
    <row r="257" spans="1:4" x14ac:dyDescent="0.3">
      <c r="A257">
        <v>3</v>
      </c>
      <c r="B257" t="s">
        <v>158</v>
      </c>
      <c r="C257" t="s">
        <v>125</v>
      </c>
      <c r="D257" t="s">
        <v>186</v>
      </c>
    </row>
    <row r="258" spans="1:4" x14ac:dyDescent="0.3">
      <c r="A258">
        <v>3</v>
      </c>
      <c r="B258" t="s">
        <v>436</v>
      </c>
      <c r="C258" t="s">
        <v>437</v>
      </c>
      <c r="D258" t="s">
        <v>69</v>
      </c>
    </row>
    <row r="259" spans="1:4" x14ac:dyDescent="0.3">
      <c r="A259">
        <v>3</v>
      </c>
      <c r="B259" t="s">
        <v>438</v>
      </c>
      <c r="C259" t="s">
        <v>439</v>
      </c>
      <c r="D259" t="s">
        <v>12</v>
      </c>
    </row>
    <row r="260" spans="1:4" x14ac:dyDescent="0.3">
      <c r="A260">
        <v>3</v>
      </c>
      <c r="B260" t="s">
        <v>165</v>
      </c>
      <c r="C260" t="s">
        <v>166</v>
      </c>
      <c r="D260" t="s">
        <v>440</v>
      </c>
    </row>
    <row r="261" spans="1:4" x14ac:dyDescent="0.3">
      <c r="A261">
        <v>3</v>
      </c>
      <c r="B261" t="s">
        <v>441</v>
      </c>
      <c r="C261" t="s">
        <v>442</v>
      </c>
      <c r="D261" t="s">
        <v>443</v>
      </c>
    </row>
    <row r="262" spans="1:4" x14ac:dyDescent="0.3">
      <c r="A262">
        <v>3</v>
      </c>
      <c r="B262" t="s">
        <v>444</v>
      </c>
      <c r="C262" t="s">
        <v>445</v>
      </c>
      <c r="D262" t="s">
        <v>446</v>
      </c>
    </row>
    <row r="263" spans="1:4" x14ac:dyDescent="0.3">
      <c r="A263">
        <v>3</v>
      </c>
      <c r="B263" t="s">
        <v>447</v>
      </c>
      <c r="C263" t="s">
        <v>42</v>
      </c>
      <c r="D263" t="s">
        <v>123</v>
      </c>
    </row>
    <row r="264" spans="1:4" x14ac:dyDescent="0.3">
      <c r="A264">
        <v>3</v>
      </c>
      <c r="B264" t="s">
        <v>448</v>
      </c>
      <c r="C264" t="s">
        <v>449</v>
      </c>
    </row>
    <row r="265" spans="1:4" x14ac:dyDescent="0.3">
      <c r="A265">
        <v>3</v>
      </c>
      <c r="B265" t="s">
        <v>450</v>
      </c>
      <c r="C265" t="s">
        <v>451</v>
      </c>
      <c r="D265" t="s">
        <v>54</v>
      </c>
    </row>
    <row r="266" spans="1:4" x14ac:dyDescent="0.3">
      <c r="A266">
        <v>3</v>
      </c>
      <c r="B266" t="s">
        <v>452</v>
      </c>
      <c r="C266" t="s">
        <v>453</v>
      </c>
      <c r="D266" t="s">
        <v>74</v>
      </c>
    </row>
    <row r="267" spans="1:4" x14ac:dyDescent="0.3">
      <c r="A267">
        <v>3</v>
      </c>
      <c r="B267" t="s">
        <v>454</v>
      </c>
      <c r="C267" t="s">
        <v>336</v>
      </c>
      <c r="D267" t="s">
        <v>342</v>
      </c>
    </row>
    <row r="268" spans="1:4" x14ac:dyDescent="0.3">
      <c r="A268">
        <v>3</v>
      </c>
      <c r="B268" t="s">
        <v>455</v>
      </c>
      <c r="C268" t="s">
        <v>87</v>
      </c>
      <c r="D268" t="s">
        <v>456</v>
      </c>
    </row>
    <row r="269" spans="1:4" x14ac:dyDescent="0.3">
      <c r="A269">
        <v>3</v>
      </c>
      <c r="B269" t="s">
        <v>175</v>
      </c>
      <c r="C269" t="s">
        <v>176</v>
      </c>
      <c r="D269" t="s">
        <v>52</v>
      </c>
    </row>
    <row r="270" spans="1:4" x14ac:dyDescent="0.3">
      <c r="A270">
        <v>3</v>
      </c>
      <c r="B270" t="s">
        <v>457</v>
      </c>
      <c r="C270" t="s">
        <v>369</v>
      </c>
      <c r="D270" t="s">
        <v>117</v>
      </c>
    </row>
    <row r="271" spans="1:4" x14ac:dyDescent="0.3">
      <c r="A271">
        <v>3</v>
      </c>
      <c r="B271" t="s">
        <v>177</v>
      </c>
      <c r="C271" t="s">
        <v>178</v>
      </c>
      <c r="D271" t="s">
        <v>152</v>
      </c>
    </row>
    <row r="272" spans="1:4" x14ac:dyDescent="0.3">
      <c r="A272">
        <v>3</v>
      </c>
      <c r="B272" t="s">
        <v>458</v>
      </c>
      <c r="C272" t="s">
        <v>15</v>
      </c>
      <c r="D272" t="s">
        <v>459</v>
      </c>
    </row>
    <row r="273" spans="1:4" x14ac:dyDescent="0.3">
      <c r="A273">
        <v>3</v>
      </c>
      <c r="B273" t="s">
        <v>460</v>
      </c>
      <c r="C273" t="s">
        <v>456</v>
      </c>
      <c r="D273" t="s">
        <v>461</v>
      </c>
    </row>
    <row r="274" spans="1:4" x14ac:dyDescent="0.3">
      <c r="A274">
        <v>3</v>
      </c>
      <c r="B274" t="s">
        <v>185</v>
      </c>
      <c r="C274" t="s">
        <v>392</v>
      </c>
      <c r="D274" t="s">
        <v>159</v>
      </c>
    </row>
    <row r="275" spans="1:4" x14ac:dyDescent="0.3">
      <c r="A275">
        <v>3</v>
      </c>
      <c r="B275" t="s">
        <v>462</v>
      </c>
      <c r="C275" t="s">
        <v>43</v>
      </c>
      <c r="D275" t="s">
        <v>180</v>
      </c>
    </row>
    <row r="276" spans="1:4" x14ac:dyDescent="0.3">
      <c r="A276">
        <v>3</v>
      </c>
      <c r="B276" t="s">
        <v>462</v>
      </c>
      <c r="C276" t="s">
        <v>188</v>
      </c>
      <c r="D276" t="s">
        <v>189</v>
      </c>
    </row>
    <row r="277" spans="1:4" x14ac:dyDescent="0.3">
      <c r="A277">
        <v>3</v>
      </c>
      <c r="B277" t="s">
        <v>463</v>
      </c>
      <c r="C277" t="s">
        <v>117</v>
      </c>
      <c r="D277" t="s">
        <v>117</v>
      </c>
    </row>
    <row r="278" spans="1:4" x14ac:dyDescent="0.3">
      <c r="A278">
        <v>3</v>
      </c>
      <c r="B278" t="s">
        <v>464</v>
      </c>
      <c r="C278" t="s">
        <v>465</v>
      </c>
      <c r="D278" t="s">
        <v>449</v>
      </c>
    </row>
    <row r="279" spans="1:4" x14ac:dyDescent="0.3">
      <c r="A279">
        <v>3</v>
      </c>
      <c r="B279" t="s">
        <v>466</v>
      </c>
      <c r="C279" t="s">
        <v>117</v>
      </c>
      <c r="D279" t="s">
        <v>43</v>
      </c>
    </row>
    <row r="280" spans="1:4" x14ac:dyDescent="0.3">
      <c r="A280">
        <v>3</v>
      </c>
      <c r="B280" t="s">
        <v>190</v>
      </c>
      <c r="C280" t="s">
        <v>191</v>
      </c>
      <c r="D280" t="s">
        <v>192</v>
      </c>
    </row>
    <row r="281" spans="1:4" x14ac:dyDescent="0.3">
      <c r="A281">
        <v>3</v>
      </c>
      <c r="B281" t="s">
        <v>193</v>
      </c>
      <c r="C281" t="s">
        <v>194</v>
      </c>
      <c r="D281" t="s">
        <v>195</v>
      </c>
    </row>
    <row r="282" spans="1:4" x14ac:dyDescent="0.3">
      <c r="A282">
        <v>3</v>
      </c>
      <c r="B282" t="s">
        <v>467</v>
      </c>
      <c r="C282" t="s">
        <v>421</v>
      </c>
      <c r="D282" t="s">
        <v>468</v>
      </c>
    </row>
    <row r="283" spans="1:4" x14ac:dyDescent="0.3">
      <c r="A283">
        <v>3</v>
      </c>
      <c r="B283" t="s">
        <v>203</v>
      </c>
      <c r="C283" t="s">
        <v>205</v>
      </c>
      <c r="D283" t="s">
        <v>52</v>
      </c>
    </row>
    <row r="284" spans="1:4" x14ac:dyDescent="0.3">
      <c r="A284">
        <v>3</v>
      </c>
      <c r="B284" t="s">
        <v>203</v>
      </c>
      <c r="C284" t="s">
        <v>52</v>
      </c>
      <c r="D284" t="s">
        <v>204</v>
      </c>
    </row>
    <row r="285" spans="1:4" x14ac:dyDescent="0.3">
      <c r="A285">
        <v>3</v>
      </c>
      <c r="B285" t="s">
        <v>469</v>
      </c>
      <c r="C285" t="s">
        <v>470</v>
      </c>
      <c r="D285" t="s">
        <v>471</v>
      </c>
    </row>
    <row r="286" spans="1:4" x14ac:dyDescent="0.3">
      <c r="A286">
        <v>3</v>
      </c>
      <c r="B286" t="s">
        <v>206</v>
      </c>
      <c r="C286" t="s">
        <v>208</v>
      </c>
      <c r="D286" t="s">
        <v>209</v>
      </c>
    </row>
    <row r="287" spans="1:4" x14ac:dyDescent="0.3">
      <c r="A287">
        <v>3</v>
      </c>
      <c r="B287" t="s">
        <v>210</v>
      </c>
      <c r="C287" t="s">
        <v>149</v>
      </c>
      <c r="D287" t="s">
        <v>52</v>
      </c>
    </row>
    <row r="288" spans="1:4" x14ac:dyDescent="0.3">
      <c r="A288">
        <v>3</v>
      </c>
      <c r="B288" t="s">
        <v>472</v>
      </c>
      <c r="C288" t="s">
        <v>213</v>
      </c>
      <c r="D288" t="s">
        <v>199</v>
      </c>
    </row>
    <row r="289" spans="1:4" x14ac:dyDescent="0.3">
      <c r="A289">
        <v>3</v>
      </c>
      <c r="B289" t="s">
        <v>473</v>
      </c>
      <c r="C289" t="s">
        <v>202</v>
      </c>
      <c r="D289" t="s">
        <v>474</v>
      </c>
    </row>
    <row r="290" spans="1:4" x14ac:dyDescent="0.3">
      <c r="A290">
        <v>3</v>
      </c>
      <c r="B290" t="s">
        <v>217</v>
      </c>
      <c r="C290" t="s">
        <v>128</v>
      </c>
      <c r="D290" t="s">
        <v>218</v>
      </c>
    </row>
    <row r="291" spans="1:4" x14ac:dyDescent="0.3">
      <c r="A291">
        <v>3</v>
      </c>
      <c r="B291" t="s">
        <v>475</v>
      </c>
      <c r="C291" t="s">
        <v>12</v>
      </c>
      <c r="D291" t="s">
        <v>476</v>
      </c>
    </row>
    <row r="292" spans="1:4" x14ac:dyDescent="0.3">
      <c r="A292">
        <v>3</v>
      </c>
      <c r="B292" t="s">
        <v>219</v>
      </c>
      <c r="C292" t="s">
        <v>221</v>
      </c>
      <c r="D292" t="s">
        <v>477</v>
      </c>
    </row>
    <row r="293" spans="1:4" x14ac:dyDescent="0.3">
      <c r="A293">
        <v>3</v>
      </c>
      <c r="B293" t="s">
        <v>219</v>
      </c>
      <c r="C293" t="s">
        <v>42</v>
      </c>
      <c r="D293" t="s">
        <v>220</v>
      </c>
    </row>
    <row r="294" spans="1:4" x14ac:dyDescent="0.3">
      <c r="A294">
        <v>3</v>
      </c>
      <c r="B294" t="s">
        <v>231</v>
      </c>
      <c r="C294" t="s">
        <v>232</v>
      </c>
      <c r="D294" t="s">
        <v>204</v>
      </c>
    </row>
    <row r="295" spans="1:4" x14ac:dyDescent="0.3">
      <c r="A295">
        <v>3</v>
      </c>
      <c r="B295" t="s">
        <v>478</v>
      </c>
      <c r="C295" t="s">
        <v>479</v>
      </c>
      <c r="D295" t="s">
        <v>480</v>
      </c>
    </row>
    <row r="296" spans="1:4" x14ac:dyDescent="0.3">
      <c r="A296">
        <v>3</v>
      </c>
      <c r="B296" t="s">
        <v>372</v>
      </c>
      <c r="C296" t="s">
        <v>42</v>
      </c>
      <c r="D296" t="s">
        <v>373</v>
      </c>
    </row>
    <row r="297" spans="1:4" x14ac:dyDescent="0.3">
      <c r="A297">
        <v>3</v>
      </c>
      <c r="B297" t="s">
        <v>374</v>
      </c>
      <c r="C297" t="s">
        <v>375</v>
      </c>
      <c r="D297" t="s">
        <v>194</v>
      </c>
    </row>
    <row r="298" spans="1:4" x14ac:dyDescent="0.3">
      <c r="A298">
        <v>3</v>
      </c>
      <c r="B298" t="s">
        <v>481</v>
      </c>
      <c r="C298" t="s">
        <v>189</v>
      </c>
      <c r="D298" t="s">
        <v>164</v>
      </c>
    </row>
    <row r="299" spans="1:4" x14ac:dyDescent="0.3">
      <c r="A299">
        <v>3</v>
      </c>
      <c r="B299" t="s">
        <v>482</v>
      </c>
      <c r="C299" t="s">
        <v>78</v>
      </c>
      <c r="D299" t="s">
        <v>272</v>
      </c>
    </row>
    <row r="300" spans="1:4" x14ac:dyDescent="0.3">
      <c r="A300">
        <v>3</v>
      </c>
      <c r="B300" t="s">
        <v>245</v>
      </c>
      <c r="C300" t="s">
        <v>166</v>
      </c>
      <c r="D300" t="s">
        <v>244</v>
      </c>
    </row>
    <row r="301" spans="1:4" x14ac:dyDescent="0.3">
      <c r="A301">
        <v>3</v>
      </c>
      <c r="B301" t="s">
        <v>483</v>
      </c>
      <c r="C301" t="s">
        <v>484</v>
      </c>
      <c r="D301" t="s">
        <v>43</v>
      </c>
    </row>
    <row r="302" spans="1:4" x14ac:dyDescent="0.3">
      <c r="A302">
        <v>3</v>
      </c>
      <c r="B302" t="s">
        <v>250</v>
      </c>
      <c r="C302" t="s">
        <v>43</v>
      </c>
      <c r="D302" t="s">
        <v>251</v>
      </c>
    </row>
    <row r="303" spans="1:4" x14ac:dyDescent="0.3">
      <c r="A303">
        <v>3</v>
      </c>
      <c r="B303" t="s">
        <v>485</v>
      </c>
      <c r="C303" t="s">
        <v>486</v>
      </c>
      <c r="D303" t="s">
        <v>487</v>
      </c>
    </row>
    <row r="304" spans="1:4" x14ac:dyDescent="0.3">
      <c r="A304">
        <v>3</v>
      </c>
      <c r="B304" t="s">
        <v>488</v>
      </c>
      <c r="C304" t="s">
        <v>262</v>
      </c>
      <c r="D304" t="s">
        <v>3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052d89-61b9-4436-9d46-59a8c9752680" xsi:nil="true"/>
    <lcf76f155ced4ddcb4097134ff3c332f xmlns="7f32e694-dea1-45cb-a17d-d8052f2eb50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p I 5 D W V e T W W m j A A A A 9 Q A A A B I A H A B D b 2 5 m a W c v U G F j a 2 F n Z S 5 4 b W w g o h g A K K A U A A A A A A A A A A A A A A A A A A A A A A A A A A A A h Y 9 B D o I w F E S v Q r q n L R C j I Z + y c C u J i Y l h 2 5 Q v N k I x t F j u 5 s I j e Q U x i r p z O W / e Y u Z + v U E + t k 1 w w d 7 q z m Q k o p w E a F R X a V N n Z H C H c E V y A V u p T r L G Y J K N T U d b Z e T o 3 D l l z H t P f U K 7 v m Y x 5 x E r i 8 1 O H b G V 5 C P r / 3 K o j X X S K C Q C 9 q 8 x I q Z R k t D F k n J g M 4 N C m 2 8 f T 3 O f 7 Q + E 9 d C 4 o U e B N i x K Y H M E 9 r 4 g H l B L A w Q U A A I A C A C k j k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5 D W S i K R 7 g O A A A A E Q A A A B M A H A B G b 3 J t d W x h c y 9 T Z W N 0 a W 9 u M S 5 t I K I Y A C i g F A A A A A A A A A A A A A A A A A A A A A A A A A A A A C t O T S 7 J z M 9 T C I b Q h t Y A U E s B A i 0 A F A A C A A g A p I 5 D W V e T W W m j A A A A 9 Q A A A B I A A A A A A A A A A A A A A A A A A A A A A E N v b m Z p Z y 9 Q Y W N r Y W d l L n h t b F B L A Q I t A B Q A A g A I A K S O Q 1 k P y u m r p A A A A O k A A A A T A A A A A A A A A A A A A A A A A O 8 A A A B b Q 2 9 u d G V u d F 9 U e X B l c 1 0 u e G 1 s U E s B A i 0 A F A A C A A g A p I 5 D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m X J 5 J p b Z I g U v 9 l o G u B L Y A A A A A A g A A A A A A A 2 Y A A M A A A A A Q A A A A N u b R k A J G j Q m D l N W m L T L O m A A A A A A E g A A A o A A A A B A A A A A K k Q O a q 0 4 o 5 I U t h W r q K P c l U A A A A L I N I s Z 5 V O c f s X t h w V e 6 y b y T t k A a / k c P 6 R v K s q O e l z i b 8 k G / U o M l r 5 v Y S o t J c I M 5 i u O c x 9 P f D o 0 0 c V y z 3 c P 1 G X + K S e T k i r 9 6 / G l h A 7 X s 9 i / m F A A A A B / k W Y m N n u h 5 o X R 4 E W e R D R w P g O d l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BBDD1B6E6B2C742BE3F4CEA22114537" ma:contentTypeVersion="18" ma:contentTypeDescription="Crear nuevo documento." ma:contentTypeScope="" ma:versionID="12a7293465cd9f3f2d926d4caa51d1ec">
  <xsd:schema xmlns:xsd="http://www.w3.org/2001/XMLSchema" xmlns:xs="http://www.w3.org/2001/XMLSchema" xmlns:p="http://schemas.microsoft.com/office/2006/metadata/properties" xmlns:ns2="97052d89-61b9-4436-9d46-59a8c9752680" xmlns:ns3="7f32e694-dea1-45cb-a17d-d8052f2eb508" targetNamespace="http://schemas.microsoft.com/office/2006/metadata/properties" ma:root="true" ma:fieldsID="4e9403a71f2ff230b6041d61bc91838a" ns2:_="" ns3:_="">
    <xsd:import namespace="97052d89-61b9-4436-9d46-59a8c9752680"/>
    <xsd:import namespace="7f32e694-dea1-45cb-a17d-d8052f2eb5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52d89-61b9-4436-9d46-59a8c97526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6a931f3-d9e8-41cd-a6b6-2b206f50b585}" ma:internalName="TaxCatchAll" ma:showField="CatchAllData" ma:web="97052d89-61b9-4436-9d46-59a8c97526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32e694-dea1-45cb-a17d-d8052f2eb5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234f69f-8df7-4f43-aa78-46d043be2a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538706-6F3F-40DD-8F23-03BD72FC5307}">
  <ds:schemaRefs>
    <ds:schemaRef ds:uri="http://schemas.microsoft.com/office/2006/metadata/properties"/>
    <ds:schemaRef ds:uri="http://schemas.microsoft.com/office/infopath/2007/PartnerControls"/>
    <ds:schemaRef ds:uri="97052d89-61b9-4436-9d46-59a8c9752680"/>
    <ds:schemaRef ds:uri="7f32e694-dea1-45cb-a17d-d8052f2eb508"/>
  </ds:schemaRefs>
</ds:datastoreItem>
</file>

<file path=customXml/itemProps2.xml><?xml version="1.0" encoding="utf-8"?>
<ds:datastoreItem xmlns:ds="http://schemas.openxmlformats.org/officeDocument/2006/customXml" ds:itemID="{5C3D1B6D-FDD0-40BF-A020-7668AB436D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CC9915-538C-4D8D-947C-2F5094759A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052d89-61b9-4436-9d46-59a8c9752680"/>
    <ds:schemaRef ds:uri="7f32e694-dea1-45cb-a17d-d8052f2eb5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EE085A2-C18C-4E54-AC73-2996AD2F15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_47364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Cristina Carrillo Andrés</cp:lastModifiedBy>
  <cp:revision/>
  <dcterms:created xsi:type="dcterms:W3CDTF">2024-07-02T18:28:11Z</dcterms:created>
  <dcterms:modified xsi:type="dcterms:W3CDTF">2026-01-14T18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DD1B6E6B2C742BE3F4CEA22114537</vt:lpwstr>
  </property>
</Properties>
</file>